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4.xml" ContentType="application/vnd.openxmlformats-officedocument.spreadsheetml.pivotTable+xml"/>
  <Override PartName="/xl/drawings/drawing11.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5.xml" ContentType="application/vnd.openxmlformats-officedocument.spreadsheetml.pivotTable+xml"/>
  <Override PartName="/xl/drawings/drawing12.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6.xml" ContentType="application/vnd.openxmlformats-officedocument.spreadsheetml.pivotTable+xml"/>
  <Override PartName="/xl/drawings/drawing13.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4.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9.xml" ContentType="application/vnd.openxmlformats-officedocument.spreadsheetml.pivotTable+xml"/>
  <Override PartName="/xl/drawings/drawing15.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0.xml" ContentType="application/vnd.openxmlformats-officedocument.spreadsheetml.pivotTable+xml"/>
  <Override PartName="/xl/drawings/drawing16.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ADMIN\Desktop\AMANDA MENTORSHIP CLASS\Excel\WEEK 2\"/>
    </mc:Choice>
  </mc:AlternateContent>
  <xr:revisionPtr revIDLastSave="0" documentId="13_ncr:1_{7B3D4B86-E9FA-456E-B5BF-BD6D2236CEDE}" xr6:coauthVersionLast="47" xr6:coauthVersionMax="47" xr10:uidLastSave="{00000000-0000-0000-0000-000000000000}"/>
  <bookViews>
    <workbookView xWindow="-120" yWindow="-120" windowWidth="20730" windowHeight="11160" firstSheet="9" activeTab="10" xr2:uid="{00000000-000D-0000-FFFF-FFFF00000000}"/>
  </bookViews>
  <sheets>
    <sheet name="KPI" sheetId="3" r:id="rId1"/>
    <sheet name="Status by Device used" sheetId="4" r:id="rId2"/>
    <sheet name="Fraud Detect Effect" sheetId="5" r:id="rId3"/>
    <sheet name="Network SLicing Investment" sheetId="6" r:id="rId4"/>
    <sheet name="Network Slice Performance" sheetId="15" r:id="rId5"/>
    <sheet name="Transact by type" sheetId="8" r:id="rId6"/>
    <sheet name="Transact by Device" sheetId="9" r:id="rId7"/>
    <sheet name="Failure by Device" sheetId="10" r:id="rId8"/>
    <sheet name="Transact by day and amount" sheetId="11" r:id="rId9"/>
    <sheet name="Approval rate" sheetId="12" r:id="rId10"/>
    <sheet name="Dashboard" sheetId="16" r:id="rId11"/>
    <sheet name="Fraud Dashboard" sheetId="18" r:id="rId12"/>
    <sheet name="Financial Impact, Chargebacks" sheetId="13" r:id="rId13"/>
    <sheet name="Total fraud Flagged" sheetId="17" r:id="rId14"/>
    <sheet name="Sheet6" sheetId="19" r:id="rId15"/>
    <sheet name="Sheet9" sheetId="22" r:id="rId16"/>
    <sheet name="Sheet10" sheetId="23" r:id="rId17"/>
    <sheet name="Sheet12" sheetId="26" r:id="rId18"/>
    <sheet name="Sheet14" sheetId="27" r:id="rId19"/>
    <sheet name="Sheet3" sheetId="30" r:id="rId20"/>
    <sheet name="Sheet4" sheetId="31" r:id="rId21"/>
    <sheet name="Sheet5" sheetId="32" r:id="rId22"/>
    <sheet name="Table1" sheetId="2" r:id="rId23"/>
    <sheet name="Sheet1" sheetId="1" r:id="rId24"/>
  </sheets>
  <definedNames>
    <definedName name="_xlcn.WorksheetConnection_transaction_dataset_JanToOct.xlsxTable1_11" hidden="1">Table1_1[]</definedName>
    <definedName name="_xlcn.WorksheetConnection_transaction_dataset_JanToOct.xlsxTable11" hidden="1">Table1[]</definedName>
    <definedName name="ExternalData_1" localSheetId="22" hidden="1">Table1!$A$1:$S$40001</definedName>
    <definedName name="Slicer_Device_Used">#N/A</definedName>
    <definedName name="Slicer_Device_Used1">#N/A</definedName>
    <definedName name="Slicer_Transaction_Status">#N/A</definedName>
    <definedName name="Slicer_Transaction_Status1">#N/A</definedName>
  </definedNames>
  <calcPr calcId="191029"/>
  <pivotCaches>
    <pivotCache cacheId="0" r:id="rId25"/>
    <pivotCache cacheId="1" r:id="rId26"/>
    <pivotCache cacheId="2" r:id="rId27"/>
    <pivotCache cacheId="3" r:id="rId28"/>
    <pivotCache cacheId="4" r:id="rId29"/>
    <pivotCache cacheId="5" r:id="rId30"/>
    <pivotCache cacheId="6" r:id="rId31"/>
    <pivotCache cacheId="7" r:id="rId32"/>
    <pivotCache cacheId="8" r:id="rId33"/>
    <pivotCache cacheId="9" r:id="rId34"/>
    <pivotCache cacheId="10" r:id="rId35"/>
    <pivotCache cacheId="11" r:id="rId36"/>
    <pivotCache cacheId="12" r:id="rId37"/>
    <pivotCache cacheId="13" r:id="rId38"/>
    <pivotCache cacheId="14" r:id="rId39"/>
    <pivotCache cacheId="15" r:id="rId40"/>
    <pivotCache cacheId="16" r:id="rId41"/>
    <pivotCache cacheId="17" r:id="rId42"/>
    <pivotCache cacheId="18" r:id="rId43"/>
    <pivotCache cacheId="19" r:id="rId44"/>
  </pivotCaches>
  <extLst>
    <ext xmlns:x14="http://schemas.microsoft.com/office/spreadsheetml/2009/9/main" uri="{876F7934-8845-4945-9796-88D515C7AA90}">
      <x14:pivotCaches>
        <pivotCache cacheId="20" r:id="rId45"/>
        <pivotCache cacheId="21" r:id="rId46"/>
      </x14:pivotCaches>
    </ext>
    <ext xmlns:x14="http://schemas.microsoft.com/office/spreadsheetml/2009/9/main" uri="{BBE1A952-AA13-448e-AADC-164F8A28A991}">
      <x14:slicerCaches>
        <x14:slicerCache r:id="rId47"/>
        <x14:slicerCache r:id="rId48"/>
        <x14:slicerCache r:id="rId49"/>
        <x14:slicerCache r:id="rId5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transaction_dataset_JanToOct.xlsx!Table1_1"/>
          <x15:modelTable id="Table1" name="Table1" connection="WorksheetConnection_transaction_dataset_JanToOct.xlsx!Table1"/>
        </x15:modelTables>
        <x15:extLst>
          <ext xmlns:x16="http://schemas.microsoft.com/office/spreadsheetml/2014/11/main" uri="{9835A34E-60A6-4A7C-AAB8-D5F71C897F49}">
            <x16:modelTimeGroupings>
              <x16:modelTimeGrouping tableName="Table1_1"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A14" i="12"/>
  <c r="A13" i="12"/>
  <c r="A17" i="9"/>
  <c r="D17" i="9" s="1"/>
  <c r="A16" i="9"/>
  <c r="D16" i="9" s="1"/>
  <c r="D17" i="8"/>
  <c r="A17" i="8"/>
  <c r="D16" i="8"/>
  <c r="A16" i="8"/>
  <c r="A15" i="8"/>
  <c r="D15" i="8" s="1"/>
  <c r="B12" i="27"/>
  <c r="B17" i="8"/>
  <c r="A11" i="17"/>
  <c r="B13" i="12"/>
  <c r="B11" i="13"/>
  <c r="B17" i="9"/>
  <c r="B16" i="8"/>
  <c r="A7" i="3"/>
  <c r="B14" i="12"/>
  <c r="B16" i="9"/>
  <c r="B15" i="8"/>
  <c r="B6" i="3"/>
  <c r="B13" i="19"/>
  <c r="E15" i="8" l="1"/>
  <c r="E16" i="9"/>
  <c r="F15" i="9" s="1"/>
  <c r="E16" i="8"/>
  <c r="E17" i="9"/>
  <c r="E17" i="8"/>
  <c r="F16" i="9" l="1"/>
  <c r="F17" i="9"/>
  <c r="F14" i="8"/>
  <c r="F15" i="8" l="1"/>
  <c r="F17" i="8"/>
  <c r="F1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ABB75-89F3-4E97-961A-A12ABCD372F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2B31BCA-1C68-49F7-BE41-46E4DD8F4CDB}"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 id="3" xr16:uid="{C5FA10BE-E481-4963-B079-F3EEF4FCA4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CCD2090-26F2-4093-82DA-B16653791F08}" name="WorksheetConnection_transaction_dataset_JanToOct.xlsx!Table1" type="102" refreshedVersion="8" minRefreshableVersion="5">
    <extLst>
      <ext xmlns:x15="http://schemas.microsoft.com/office/spreadsheetml/2010/11/main" uri="{DE250136-89BD-433C-8126-D09CA5730AF9}">
        <x15:connection id="Table1">
          <x15:rangePr sourceName="_xlcn.WorksheetConnection_transaction_dataset_JanToOct.xlsxTable11"/>
        </x15:connection>
      </ext>
    </extLst>
  </connection>
  <connection id="5" xr16:uid="{9B1E904A-9F0A-420C-8418-34C5ACE50BAB}" name="WorksheetConnection_transaction_dataset_JanToOct.xlsx!Table1_1" type="102" refreshedVersion="8" minRefreshableVersion="5">
    <extLst>
      <ext xmlns:x15="http://schemas.microsoft.com/office/spreadsheetml/2010/11/main" uri="{DE250136-89BD-433C-8126-D09CA5730AF9}">
        <x15:connection id="Table1_1" autoDelete="1">
          <x15:rangePr sourceName="_xlcn.WorksheetConnection_transaction_dataset_JanToOct.xlsxTable1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_1].[Fraud Flag].&amp;[True]}"/>
  </metadataStrings>
  <mdxMetadata count="1">
    <mdx n="0" f="s">
      <ms ns="1" c="0"/>
    </mdx>
  </mdxMetadata>
  <valueMetadata count="1">
    <bk>
      <rc t="1" v="0"/>
    </bk>
  </valueMetadata>
</metadata>
</file>

<file path=xl/sharedStrings.xml><?xml version="1.0" encoding="utf-8"?>
<sst xmlns="http://schemas.openxmlformats.org/spreadsheetml/2006/main" count="760193" uniqueCount="93062">
  <si>
    <t>Transaction ID</t>
  </si>
  <si>
    <t>Sender Account ID</t>
  </si>
  <si>
    <t>Receiver Account ID</t>
  </si>
  <si>
    <t>Transaction Amount</t>
  </si>
  <si>
    <t>Transaction Type</t>
  </si>
  <si>
    <t>Timestamp</t>
  </si>
  <si>
    <t>Transaction Status</t>
  </si>
  <si>
    <t>Fraud Flag</t>
  </si>
  <si>
    <t>Geolocation (Latitude/Longitude)</t>
  </si>
  <si>
    <t>Device Used</t>
  </si>
  <si>
    <t>Network Slice ID</t>
  </si>
  <si>
    <t>Latency (ms)</t>
  </si>
  <si>
    <t>Slice Bandwidth (Mbps)</t>
  </si>
  <si>
    <t>PIN Code</t>
  </si>
  <si>
    <t>TXN4363205433</t>
  </si>
  <si>
    <t>ACC83609</t>
  </si>
  <si>
    <t>ACC14505</t>
  </si>
  <si>
    <t>Deposit</t>
  </si>
  <si>
    <t>Success</t>
  </si>
  <si>
    <t>51.5074 N, 0.1278 W</t>
  </si>
  <si>
    <t>Mobile</t>
  </si>
  <si>
    <t>Slice1</t>
  </si>
  <si>
    <t>TXN3391510523</t>
  </si>
  <si>
    <t>ACC68952</t>
  </si>
  <si>
    <t>ACC80170</t>
  </si>
  <si>
    <t>Withdrawal</t>
  </si>
  <si>
    <t>34.0522 N, -74.006 W</t>
  </si>
  <si>
    <t>Desktop</t>
  </si>
  <si>
    <t>TXN6911591624</t>
  </si>
  <si>
    <t>ACC90406</t>
  </si>
  <si>
    <t>ACC37430</t>
  </si>
  <si>
    <t>Transfer</t>
  </si>
  <si>
    <t>55.7558 N, 37.6173 W</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35.6895 N, -118.2437 W</t>
  </si>
  <si>
    <t>TXN4384108177</t>
  </si>
  <si>
    <t>ACC58194</t>
  </si>
  <si>
    <t>ACC70836</t>
  </si>
  <si>
    <t>TXN4600827127</t>
  </si>
  <si>
    <t>ACC61276</t>
  </si>
  <si>
    <t>ACC30240</t>
  </si>
  <si>
    <t>48.8566 N, 2.3522 W</t>
  </si>
  <si>
    <t>TXN5999572841</t>
  </si>
  <si>
    <t>ACC84969</t>
  </si>
  <si>
    <t>ACC69796</t>
  </si>
  <si>
    <t>40.7128 N, -74.006 W</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Date</t>
  </si>
  <si>
    <t>Time</t>
  </si>
  <si>
    <t>Month Name</t>
  </si>
  <si>
    <t>Day Name</t>
  </si>
  <si>
    <t>January</t>
  </si>
  <si>
    <t>Wednesday</t>
  </si>
  <si>
    <t>Thursday</t>
  </si>
  <si>
    <t>Friday</t>
  </si>
  <si>
    <t>Saturday</t>
  </si>
  <si>
    <t>Sunday</t>
  </si>
  <si>
    <t>Monday</t>
  </si>
  <si>
    <t>Tuesday</t>
  </si>
  <si>
    <t>February</t>
  </si>
  <si>
    <t>March</t>
  </si>
  <si>
    <t>April</t>
  </si>
  <si>
    <t>May</t>
  </si>
  <si>
    <t>June</t>
  </si>
  <si>
    <t>July</t>
  </si>
  <si>
    <t>August</t>
  </si>
  <si>
    <t>September</t>
  </si>
  <si>
    <t>October</t>
  </si>
  <si>
    <t>Hour</t>
  </si>
  <si>
    <t>Night</t>
  </si>
  <si>
    <t>Morning</t>
  </si>
  <si>
    <t>Afternoon</t>
  </si>
  <si>
    <t>Evening</t>
  </si>
  <si>
    <t>Count of Transaction ID</t>
  </si>
  <si>
    <t>Count of Transaction Status</t>
  </si>
  <si>
    <t>Row Labels</t>
  </si>
  <si>
    <t>Grand Total</t>
  </si>
  <si>
    <t>Column Labels</t>
  </si>
  <si>
    <t>FALSE</t>
  </si>
  <si>
    <t>TRUE</t>
  </si>
  <si>
    <t>Sum of Transaction Amount</t>
  </si>
  <si>
    <t>Max of Transaction Amount2</t>
  </si>
  <si>
    <t>Average of Transaction Amount2</t>
  </si>
  <si>
    <t>True</t>
  </si>
  <si>
    <t>Count of Fraud Flag</t>
  </si>
  <si>
    <t>Jan</t>
  </si>
  <si>
    <t>Feb</t>
  </si>
  <si>
    <t>Mar</t>
  </si>
  <si>
    <t>Apr</t>
  </si>
  <si>
    <t>Jun</t>
  </si>
  <si>
    <t>Jul</t>
  </si>
  <si>
    <t>Aug</t>
  </si>
  <si>
    <t>Sep</t>
  </si>
  <si>
    <t>Oct</t>
  </si>
  <si>
    <t>Latency Grouping</t>
  </si>
  <si>
    <t>Custom</t>
  </si>
  <si>
    <t>100-149</t>
  </si>
  <si>
    <t>20-39</t>
  </si>
  <si>
    <t>40-59</t>
  </si>
  <si>
    <t>5-19</t>
  </si>
  <si>
    <t>60-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yyyy\-mm\-dd\ hh:mm:ss"/>
    <numFmt numFmtId="165" formatCode="[$-F400]h:mm:ss\ AM/PM"/>
    <numFmt numFmtId="166" formatCode="0.0%"/>
    <numFmt numFmtId="167" formatCode="&quot;$&quot;#,##0"/>
  </numFmts>
  <fonts count="3" x14ac:knownFonts="1">
    <font>
      <sz val="11"/>
      <color theme="1"/>
      <name val="Calibri"/>
      <family val="2"/>
      <scheme val="minor"/>
    </font>
    <font>
      <b/>
      <sz val="11"/>
      <name val="Calibri"/>
      <family val="2"/>
    </font>
    <font>
      <sz val="8"/>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13">
    <xf numFmtId="0" fontId="0" fillId="0" borderId="0" xfId="0"/>
    <xf numFmtId="164" fontId="0" fillId="0" borderId="0" xfId="0" applyNumberFormat="1"/>
    <xf numFmtId="0" fontId="1" fillId="0" borderId="1" xfId="0" applyFont="1" applyBorder="1" applyAlignment="1">
      <alignment horizontal="center" vertical="top"/>
    </xf>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3" fontId="0" fillId="0" borderId="0" xfId="0" applyNumberFormat="1"/>
    <xf numFmtId="166" fontId="0" fillId="0" borderId="0" xfId="0" applyNumberFormat="1"/>
    <xf numFmtId="0" fontId="0" fillId="2" borderId="0" xfId="0" applyFill="1"/>
    <xf numFmtId="167" fontId="0" fillId="0" borderId="0" xfId="0" applyNumberFormat="1"/>
    <xf numFmtId="0" fontId="0" fillId="3" borderId="0" xfId="0" applyFill="1"/>
  </cellXfs>
  <cellStyles count="1">
    <cellStyle name="Normal" xfId="0" builtinId="0"/>
  </cellStyles>
  <dxfs count="19">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165" formatCode="[$-F400]h:mm:ss\ AM/PM"/>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1"/>
        </patternFill>
      </fill>
    </dxf>
  </dxfs>
  <tableStyles count="2" defaultTableStyle="TableStyleMedium9" defaultPivotStyle="PivotStyleLight16">
    <tableStyle name="Slicer Style 1" pivot="0" table="0" count="1" xr9:uid="{B3CA6B76-940A-4955-8638-E2785815A736}">
      <tableStyleElement type="wholeTable" dxfId="18"/>
    </tableStyle>
    <tableStyle name="Slicer Style 2" pivot="0" table="0" count="1" xr9:uid="{48EC9D83-F04C-47D9-8FD1-6CF34863B51D}"/>
  </tableStyle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pivotCacheDefinition" Target="pivotCache/pivotCacheDefinition15.xml"/><Relationship Id="rId21" Type="http://schemas.openxmlformats.org/officeDocument/2006/relationships/worksheet" Target="worksheets/sheet21.xml"/><Relationship Id="rId34" Type="http://schemas.openxmlformats.org/officeDocument/2006/relationships/pivotCacheDefinition" Target="pivotCache/pivotCacheDefinition10.xml"/><Relationship Id="rId42" Type="http://schemas.openxmlformats.org/officeDocument/2006/relationships/pivotCacheDefinition" Target="pivotCache/pivotCacheDefinition18.xml"/><Relationship Id="rId47" Type="http://schemas.microsoft.com/office/2007/relationships/slicerCache" Target="slicerCaches/slicerCache1.xml"/><Relationship Id="rId50" Type="http://schemas.microsoft.com/office/2007/relationships/slicerCache" Target="slicerCaches/slicerCache4.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21.xml"/><Relationship Id="rId53" Type="http://schemas.openxmlformats.org/officeDocument/2006/relationships/styles" Target="styles.xml"/><Relationship Id="rId58" Type="http://schemas.openxmlformats.org/officeDocument/2006/relationships/customXml" Target="../customXml/item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openxmlformats.org/officeDocument/2006/relationships/pivotCacheDefinition" Target="pivotCache/pivotCacheDefinition19.xml"/><Relationship Id="rId48" Type="http://schemas.microsoft.com/office/2007/relationships/slicerCache" Target="slicerCaches/slicerCache2.xml"/><Relationship Id="rId56"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pivotCacheDefinition" Target="pivotCache/pivotCacheDefinition22.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microsoft.com/office/2007/relationships/slicerCache" Target="slicerCaches/slicerCache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pivotCacheDefinition" Target="pivotCache/pivotCacheDefinition20.xml"/><Relationship Id="rId5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tatus by Device used!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us by Device used'!$B$3:$B$4</c:f>
              <c:strCache>
                <c:ptCount val="1"/>
                <c:pt idx="0">
                  <c:v>Desktop</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by Device used'!$A$5:$A$7</c:f>
              <c:strCache>
                <c:ptCount val="2"/>
                <c:pt idx="0">
                  <c:v>Failed</c:v>
                </c:pt>
                <c:pt idx="1">
                  <c:v>Success</c:v>
                </c:pt>
              </c:strCache>
            </c:strRef>
          </c:cat>
          <c:val>
            <c:numRef>
              <c:f>'Status by Device used'!$B$5:$B$7</c:f>
              <c:numCache>
                <c:formatCode>General</c:formatCode>
                <c:ptCount val="2"/>
                <c:pt idx="0">
                  <c:v>3990</c:v>
                </c:pt>
                <c:pt idx="1">
                  <c:v>15985</c:v>
                </c:pt>
              </c:numCache>
            </c:numRef>
          </c:val>
          <c:extLst>
            <c:ext xmlns:c16="http://schemas.microsoft.com/office/drawing/2014/chart" uri="{C3380CC4-5D6E-409C-BE32-E72D297353CC}">
              <c16:uniqueId val="{00000000-4EC9-4620-BF38-588000E620A6}"/>
            </c:ext>
          </c:extLst>
        </c:ser>
        <c:ser>
          <c:idx val="1"/>
          <c:order val="1"/>
          <c:tx>
            <c:strRef>
              <c:f>'Status by Device used'!$C$3:$C$4</c:f>
              <c:strCache>
                <c:ptCount val="1"/>
                <c:pt idx="0">
                  <c:v>Mobi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by Device used'!$A$5:$A$7</c:f>
              <c:strCache>
                <c:ptCount val="2"/>
                <c:pt idx="0">
                  <c:v>Failed</c:v>
                </c:pt>
                <c:pt idx="1">
                  <c:v>Success</c:v>
                </c:pt>
              </c:strCache>
            </c:strRef>
          </c:cat>
          <c:val>
            <c:numRef>
              <c:f>'Status by Device used'!$C$5:$C$7</c:f>
              <c:numCache>
                <c:formatCode>General</c:formatCode>
                <c:ptCount val="2"/>
                <c:pt idx="0">
                  <c:v>3979</c:v>
                </c:pt>
                <c:pt idx="1">
                  <c:v>16046</c:v>
                </c:pt>
              </c:numCache>
            </c:numRef>
          </c:val>
          <c:extLst>
            <c:ext xmlns:c16="http://schemas.microsoft.com/office/drawing/2014/chart" uri="{C3380CC4-5D6E-409C-BE32-E72D297353CC}">
              <c16:uniqueId val="{00000001-0E83-4126-8745-5A6A8E2F13CA}"/>
            </c:ext>
          </c:extLst>
        </c:ser>
        <c:dLbls>
          <c:dLblPos val="outEnd"/>
          <c:showLegendKey val="0"/>
          <c:showVal val="1"/>
          <c:showCatName val="0"/>
          <c:showSerName val="0"/>
          <c:showPercent val="0"/>
          <c:showBubbleSize val="0"/>
        </c:dLbls>
        <c:gapWidth val="219"/>
        <c:overlap val="-27"/>
        <c:axId val="1516527119"/>
        <c:axId val="1516527599"/>
      </c:barChart>
      <c:catAx>
        <c:axId val="151652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527599"/>
        <c:crosses val="autoZero"/>
        <c:auto val="1"/>
        <c:lblAlgn val="ctr"/>
        <c:lblOffset val="100"/>
        <c:noMultiLvlLbl val="0"/>
      </c:catAx>
      <c:valAx>
        <c:axId val="1516527599"/>
        <c:scaling>
          <c:orientation val="minMax"/>
        </c:scaling>
        <c:delete val="1"/>
        <c:axPos val="l"/>
        <c:numFmt formatCode="General" sourceLinked="1"/>
        <c:majorTickMark val="none"/>
        <c:minorTickMark val="none"/>
        <c:tickLblPos val="nextTo"/>
        <c:crossAx val="151652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ransact by Device'!$D$17</c:f>
              <c:strCache>
                <c:ptCount val="1"/>
                <c:pt idx="0">
                  <c:v>Mobile</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C6F4-4A26-B967-148998BDB22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6F4-4A26-B967-148998BDB222}"/>
              </c:ext>
            </c:extLst>
          </c:dPt>
          <c:val>
            <c:numRef>
              <c:f>'Transact by Device'!$E$17:$F$17</c:f>
              <c:numCache>
                <c:formatCode>General</c:formatCode>
                <c:ptCount val="2"/>
                <c:pt idx="0" formatCode="#,##0">
                  <c:v>20025</c:v>
                </c:pt>
                <c:pt idx="1">
                  <c:v>5006.25</c:v>
                </c:pt>
              </c:numCache>
            </c:numRef>
          </c:val>
          <c:extLst>
            <c:ext xmlns:c16="http://schemas.microsoft.com/office/drawing/2014/chart" uri="{C3380CC4-5D6E-409C-BE32-E72D297353CC}">
              <c16:uniqueId val="{00000004-C6F4-4A26-B967-148998BDB22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tatus by Device used!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Device</a:t>
            </a:r>
            <a:r>
              <a:rPr lang="en-US" sz="1200" b="1" baseline="0"/>
              <a:t> by Count of  Failed/ Success </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us by Device used'!$B$3:$B$4</c:f>
              <c:strCache>
                <c:ptCount val="1"/>
                <c:pt idx="0">
                  <c:v>Desktop</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by Device used'!$A$5:$A$7</c:f>
              <c:strCache>
                <c:ptCount val="2"/>
                <c:pt idx="0">
                  <c:v>Failed</c:v>
                </c:pt>
                <c:pt idx="1">
                  <c:v>Success</c:v>
                </c:pt>
              </c:strCache>
            </c:strRef>
          </c:cat>
          <c:val>
            <c:numRef>
              <c:f>'Status by Device used'!$B$5:$B$7</c:f>
              <c:numCache>
                <c:formatCode>General</c:formatCode>
                <c:ptCount val="2"/>
                <c:pt idx="0">
                  <c:v>3990</c:v>
                </c:pt>
                <c:pt idx="1">
                  <c:v>15985</c:v>
                </c:pt>
              </c:numCache>
            </c:numRef>
          </c:val>
          <c:extLst>
            <c:ext xmlns:c16="http://schemas.microsoft.com/office/drawing/2014/chart" uri="{C3380CC4-5D6E-409C-BE32-E72D297353CC}">
              <c16:uniqueId val="{00000000-32B3-448C-BAEB-AC6A88830819}"/>
            </c:ext>
          </c:extLst>
        </c:ser>
        <c:ser>
          <c:idx val="1"/>
          <c:order val="1"/>
          <c:tx>
            <c:strRef>
              <c:f>'Status by Device used'!$C$3:$C$4</c:f>
              <c:strCache>
                <c:ptCount val="1"/>
                <c:pt idx="0">
                  <c:v>Mobile</c:v>
                </c:pt>
              </c:strCache>
            </c:strRef>
          </c:tx>
          <c:spPr>
            <a:solidFill>
              <a:schemeClr val="accent6">
                <a:lumMod val="75000"/>
              </a:schemeClr>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by Device used'!$A$5:$A$7</c:f>
              <c:strCache>
                <c:ptCount val="2"/>
                <c:pt idx="0">
                  <c:v>Failed</c:v>
                </c:pt>
                <c:pt idx="1">
                  <c:v>Success</c:v>
                </c:pt>
              </c:strCache>
            </c:strRef>
          </c:cat>
          <c:val>
            <c:numRef>
              <c:f>'Status by Device used'!$C$5:$C$7</c:f>
              <c:numCache>
                <c:formatCode>General</c:formatCode>
                <c:ptCount val="2"/>
                <c:pt idx="0">
                  <c:v>3979</c:v>
                </c:pt>
                <c:pt idx="1">
                  <c:v>16046</c:v>
                </c:pt>
              </c:numCache>
            </c:numRef>
          </c:val>
          <c:extLst>
            <c:ext xmlns:c16="http://schemas.microsoft.com/office/drawing/2014/chart" uri="{C3380CC4-5D6E-409C-BE32-E72D297353CC}">
              <c16:uniqueId val="{00000001-32B3-448C-BAEB-AC6A88830819}"/>
            </c:ext>
          </c:extLst>
        </c:ser>
        <c:dLbls>
          <c:dLblPos val="outEnd"/>
          <c:showLegendKey val="0"/>
          <c:showVal val="1"/>
          <c:showCatName val="0"/>
          <c:showSerName val="0"/>
          <c:showPercent val="0"/>
          <c:showBubbleSize val="0"/>
        </c:dLbls>
        <c:gapWidth val="219"/>
        <c:overlap val="-27"/>
        <c:axId val="1516527119"/>
        <c:axId val="1516527599"/>
      </c:barChart>
      <c:catAx>
        <c:axId val="151652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16527599"/>
        <c:crosses val="autoZero"/>
        <c:auto val="1"/>
        <c:lblAlgn val="ctr"/>
        <c:lblOffset val="100"/>
        <c:noMultiLvlLbl val="0"/>
      </c:catAx>
      <c:valAx>
        <c:axId val="1516527599"/>
        <c:scaling>
          <c:orientation val="minMax"/>
        </c:scaling>
        <c:delete val="1"/>
        <c:axPos val="l"/>
        <c:numFmt formatCode="General" sourceLinked="1"/>
        <c:majorTickMark val="none"/>
        <c:minorTickMark val="none"/>
        <c:tickLblPos val="nextTo"/>
        <c:crossAx val="151652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9!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t>Transact Volume by Device</a:t>
            </a:r>
          </a:p>
        </c:rich>
      </c:tx>
      <c:layout>
        <c:manualLayout>
          <c:xMode val="edge"/>
          <c:yMode val="edge"/>
          <c:x val="0.22145231846019248"/>
          <c:y val="5.5045845050039705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w="19050">
            <a:noFill/>
          </a:ln>
          <a:effectLst/>
        </c:spPr>
      </c:pivotFmt>
      <c:pivotFmt>
        <c:idx val="6"/>
        <c:spPr>
          <a:solidFill>
            <a:schemeClr val="accent6">
              <a:lumMod val="75000"/>
            </a:schemeClr>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w="19050">
            <a:noFill/>
          </a:ln>
          <a:effectLst/>
        </c:spPr>
      </c:pivotFmt>
      <c:pivotFmt>
        <c:idx val="9"/>
        <c:spPr>
          <a:solidFill>
            <a:schemeClr val="accent6">
              <a:lumMod val="75000"/>
            </a:schemeClr>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w="19050">
            <a:noFill/>
          </a:ln>
          <a:effectLst/>
        </c:spPr>
      </c:pivotFmt>
      <c:pivotFmt>
        <c:idx val="12"/>
        <c:spPr>
          <a:solidFill>
            <a:schemeClr val="accent6">
              <a:lumMod val="75000"/>
            </a:schemeClr>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solidFill>
          <a:ln w="19050">
            <a:noFill/>
          </a:ln>
          <a:effectLst/>
        </c:spPr>
        <c:dLbl>
          <c:idx val="0"/>
          <c:layout>
            <c:manualLayout>
              <c:x val="-6.99912510936133E-3"/>
              <c:y val="-0.2018347651834789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w="19050">
            <a:noFill/>
          </a:ln>
          <a:effectLst/>
        </c:spPr>
        <c:dLbl>
          <c:idx val="0"/>
          <c:layout>
            <c:manualLayout>
              <c:x val="-3.8495188101487311E-2"/>
              <c:y val="7.339446006671961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9!$B$3</c:f>
              <c:strCache>
                <c:ptCount val="1"/>
                <c:pt idx="0">
                  <c:v>Total</c:v>
                </c:pt>
              </c:strCache>
            </c:strRef>
          </c:tx>
          <c:spPr>
            <a:ln>
              <a:noFill/>
            </a:ln>
          </c:spPr>
          <c:dPt>
            <c:idx val="0"/>
            <c:bubble3D val="0"/>
            <c:spPr>
              <a:solidFill>
                <a:schemeClr val="tx1"/>
              </a:solidFill>
              <a:ln w="19050">
                <a:noFill/>
              </a:ln>
              <a:effectLst/>
            </c:spPr>
            <c:extLst>
              <c:ext xmlns:c16="http://schemas.microsoft.com/office/drawing/2014/chart" uri="{C3380CC4-5D6E-409C-BE32-E72D297353CC}">
                <c16:uniqueId val="{00000006-7BBB-452A-A48E-DA9E493AC08A}"/>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8-7BBB-452A-A48E-DA9E493AC08A}"/>
              </c:ext>
            </c:extLst>
          </c:dPt>
          <c:dLbls>
            <c:dLbl>
              <c:idx val="0"/>
              <c:layout>
                <c:manualLayout>
                  <c:x val="-6.99912510936133E-3"/>
                  <c:y val="-0.2018347651834789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BBB-452A-A48E-DA9E493AC08A}"/>
                </c:ext>
              </c:extLst>
            </c:dLbl>
            <c:dLbl>
              <c:idx val="1"/>
              <c:layout>
                <c:manualLayout>
                  <c:x val="-3.8495188101487311E-2"/>
                  <c:y val="7.33944600667196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BBB-452A-A48E-DA9E493AC08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A$4:$A$6</c:f>
              <c:strCache>
                <c:ptCount val="2"/>
                <c:pt idx="0">
                  <c:v>Desktop</c:v>
                </c:pt>
                <c:pt idx="1">
                  <c:v>Mobile</c:v>
                </c:pt>
              </c:strCache>
            </c:strRef>
          </c:cat>
          <c:val>
            <c:numRef>
              <c:f>Sheet9!$B$4:$B$6</c:f>
              <c:numCache>
                <c:formatCode>#,##0</c:formatCode>
                <c:ptCount val="2"/>
                <c:pt idx="0">
                  <c:v>49895523.100000001</c:v>
                </c:pt>
                <c:pt idx="1">
                  <c:v>49917461.340000004</c:v>
                </c:pt>
              </c:numCache>
            </c:numRef>
          </c:val>
          <c:extLst>
            <c:ext xmlns:c16="http://schemas.microsoft.com/office/drawing/2014/chart" uri="{C3380CC4-5D6E-409C-BE32-E72D297353CC}">
              <c16:uniqueId val="{00000009-7BBB-452A-A48E-DA9E493AC08A}"/>
            </c:ext>
          </c:extLst>
        </c:ser>
        <c:dLbls>
          <c:showLegendKey val="0"/>
          <c:showVal val="0"/>
          <c:showCatName val="0"/>
          <c:showSerName val="0"/>
          <c:showPercent val="0"/>
          <c:showBubbleSize val="0"/>
          <c:showLeaderLines val="1"/>
        </c:dLbls>
        <c:firstSliceAng val="0"/>
      </c:pieChart>
    </c:plotArea>
    <c:legend>
      <c:legendPos val="t"/>
      <c:overlay val="0"/>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3!PivotTable1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t>Monthly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tx1"/>
              </a:solidFill>
              <a:round/>
            </a:ln>
            <a:effectLst/>
          </c:spPr>
          <c:marker>
            <c:symbol val="none"/>
          </c:marker>
          <c:cat>
            <c:strRef>
              <c:f>Sheet3!$A$4:$A$14</c:f>
              <c:strCache>
                <c:ptCount val="10"/>
                <c:pt idx="0">
                  <c:v>Jan</c:v>
                </c:pt>
                <c:pt idx="1">
                  <c:v>Feb</c:v>
                </c:pt>
                <c:pt idx="2">
                  <c:v>Mar</c:v>
                </c:pt>
                <c:pt idx="3">
                  <c:v>Apr</c:v>
                </c:pt>
                <c:pt idx="4">
                  <c:v>May</c:v>
                </c:pt>
                <c:pt idx="5">
                  <c:v>Jun</c:v>
                </c:pt>
                <c:pt idx="6">
                  <c:v>Jul</c:v>
                </c:pt>
                <c:pt idx="7">
                  <c:v>Aug</c:v>
                </c:pt>
                <c:pt idx="8">
                  <c:v>Sep</c:v>
                </c:pt>
                <c:pt idx="9">
                  <c:v>Oct</c:v>
                </c:pt>
              </c:strCache>
            </c:strRef>
          </c:cat>
          <c:val>
            <c:numRef>
              <c:f>Sheet3!$B$4:$B$14</c:f>
              <c:numCache>
                <c:formatCode>General</c:formatCode>
                <c:ptCount val="10"/>
                <c:pt idx="0">
                  <c:v>4073</c:v>
                </c:pt>
                <c:pt idx="1">
                  <c:v>3698</c:v>
                </c:pt>
                <c:pt idx="2">
                  <c:v>4129</c:v>
                </c:pt>
                <c:pt idx="3">
                  <c:v>3844</c:v>
                </c:pt>
                <c:pt idx="4">
                  <c:v>4056</c:v>
                </c:pt>
                <c:pt idx="5">
                  <c:v>3932</c:v>
                </c:pt>
                <c:pt idx="6">
                  <c:v>4048</c:v>
                </c:pt>
                <c:pt idx="7">
                  <c:v>4188</c:v>
                </c:pt>
                <c:pt idx="8">
                  <c:v>4048</c:v>
                </c:pt>
                <c:pt idx="9">
                  <c:v>3984</c:v>
                </c:pt>
              </c:numCache>
            </c:numRef>
          </c:val>
          <c:smooth val="0"/>
          <c:extLst>
            <c:ext xmlns:c16="http://schemas.microsoft.com/office/drawing/2014/chart" uri="{C3380CC4-5D6E-409C-BE32-E72D297353CC}">
              <c16:uniqueId val="{00000000-33F7-4CFF-ADBE-1FE80E08D0E1}"/>
            </c:ext>
          </c:extLst>
        </c:ser>
        <c:dLbls>
          <c:showLegendKey val="0"/>
          <c:showVal val="0"/>
          <c:showCatName val="0"/>
          <c:showSerName val="0"/>
          <c:showPercent val="0"/>
          <c:showBubbleSize val="0"/>
        </c:dLbls>
        <c:smooth val="0"/>
        <c:axId val="651168751"/>
        <c:axId val="651188911"/>
      </c:lineChart>
      <c:catAx>
        <c:axId val="6511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51188911"/>
        <c:crosses val="autoZero"/>
        <c:auto val="1"/>
        <c:lblAlgn val="ctr"/>
        <c:lblOffset val="100"/>
        <c:noMultiLvlLbl val="0"/>
      </c:catAx>
      <c:valAx>
        <c:axId val="651188911"/>
        <c:scaling>
          <c:orientation val="minMax"/>
        </c:scaling>
        <c:delete val="1"/>
        <c:axPos val="l"/>
        <c:numFmt formatCode="General" sourceLinked="1"/>
        <c:majorTickMark val="none"/>
        <c:minorTickMark val="none"/>
        <c:tickLblPos val="nextTo"/>
        <c:crossAx val="65116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4!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Fraud by Trans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tx1"/>
          </a:solidFill>
          <a:ln>
            <a:noFill/>
          </a:ln>
          <a:effectLst/>
        </c:spPr>
      </c:pivotFmt>
    </c:pivotFmts>
    <c:plotArea>
      <c:layout/>
      <c:barChart>
        <c:barDir val="bar"/>
        <c:grouping val="clustered"/>
        <c:varyColors val="0"/>
        <c:ser>
          <c:idx val="0"/>
          <c:order val="0"/>
          <c:tx>
            <c:strRef>
              <c:f>Sheet4!$B$3</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C6A9-4C59-9E0B-64EC6B86157E}"/>
              </c:ext>
            </c:extLst>
          </c:dPt>
          <c:dPt>
            <c:idx val="1"/>
            <c:invertIfNegative val="0"/>
            <c:bubble3D val="0"/>
            <c:spPr>
              <a:solidFill>
                <a:schemeClr val="tx1"/>
              </a:solidFill>
              <a:ln>
                <a:noFill/>
              </a:ln>
              <a:effectLst/>
            </c:spPr>
            <c:extLst>
              <c:ext xmlns:c16="http://schemas.microsoft.com/office/drawing/2014/chart" uri="{C3380CC4-5D6E-409C-BE32-E72D297353CC}">
                <c16:uniqueId val="{00000002-C6A9-4C59-9E0B-64EC6B86157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6</c:f>
              <c:strCache>
                <c:ptCount val="2"/>
                <c:pt idx="0">
                  <c:v>FALSE</c:v>
                </c:pt>
                <c:pt idx="1">
                  <c:v>TRUE</c:v>
                </c:pt>
              </c:strCache>
            </c:strRef>
          </c:cat>
          <c:val>
            <c:numRef>
              <c:f>Sheet4!$B$4:$B$6</c:f>
              <c:numCache>
                <c:formatCode>General</c:formatCode>
                <c:ptCount val="2"/>
                <c:pt idx="0">
                  <c:v>37959</c:v>
                </c:pt>
                <c:pt idx="1">
                  <c:v>2041</c:v>
                </c:pt>
              </c:numCache>
            </c:numRef>
          </c:val>
          <c:extLst>
            <c:ext xmlns:c16="http://schemas.microsoft.com/office/drawing/2014/chart" uri="{C3380CC4-5D6E-409C-BE32-E72D297353CC}">
              <c16:uniqueId val="{00000000-C6A9-4C59-9E0B-64EC6B86157E}"/>
            </c:ext>
          </c:extLst>
        </c:ser>
        <c:dLbls>
          <c:dLblPos val="outEnd"/>
          <c:showLegendKey val="0"/>
          <c:showVal val="1"/>
          <c:showCatName val="0"/>
          <c:showSerName val="0"/>
          <c:showPercent val="0"/>
          <c:showBubbleSize val="0"/>
        </c:dLbls>
        <c:gapWidth val="182"/>
        <c:axId val="549691551"/>
        <c:axId val="549716511"/>
      </c:barChart>
      <c:catAx>
        <c:axId val="54969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16511"/>
        <c:crosses val="autoZero"/>
        <c:auto val="1"/>
        <c:lblAlgn val="ctr"/>
        <c:lblOffset val="100"/>
        <c:noMultiLvlLbl val="0"/>
      </c:catAx>
      <c:valAx>
        <c:axId val="549716511"/>
        <c:scaling>
          <c:orientation val="minMax"/>
        </c:scaling>
        <c:delete val="1"/>
        <c:axPos val="b"/>
        <c:numFmt formatCode="General" sourceLinked="1"/>
        <c:majorTickMark val="none"/>
        <c:minorTickMark val="none"/>
        <c:tickLblPos val="nextTo"/>
        <c:crossAx val="549691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10!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glow rad="317500">
                    <a:schemeClr val="bg1">
                      <a:alpha val="93000"/>
                    </a:schemeClr>
                  </a:glow>
                </a:effectLst>
              </a:rPr>
              <a:t>Fraud Trend Over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003977724741446E-2"/>
          <c:y val="0.19047619047619047"/>
          <c:w val="0.92999204455051709"/>
          <c:h val="0.51741235470566183"/>
        </c:manualLayout>
      </c:layout>
      <c:lineChart>
        <c:grouping val="standard"/>
        <c:varyColors val="0"/>
        <c:ser>
          <c:idx val="0"/>
          <c:order val="0"/>
          <c:tx>
            <c:strRef>
              <c:f>Sheet10!$B$3</c:f>
              <c:strCache>
                <c:ptCount val="1"/>
                <c:pt idx="0">
                  <c:v>Total</c:v>
                </c:pt>
              </c:strCache>
            </c:strRef>
          </c:tx>
          <c:spPr>
            <a:ln w="28575" cap="rnd">
              <a:solidFill>
                <a:schemeClr val="tx1"/>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14</c:f>
              <c:strCache>
                <c:ptCount val="10"/>
                <c:pt idx="0">
                  <c:v>April</c:v>
                </c:pt>
                <c:pt idx="1">
                  <c:v>August</c:v>
                </c:pt>
                <c:pt idx="2">
                  <c:v>February</c:v>
                </c:pt>
                <c:pt idx="3">
                  <c:v>January</c:v>
                </c:pt>
                <c:pt idx="4">
                  <c:v>July</c:v>
                </c:pt>
                <c:pt idx="5">
                  <c:v>June</c:v>
                </c:pt>
                <c:pt idx="6">
                  <c:v>March</c:v>
                </c:pt>
                <c:pt idx="7">
                  <c:v>May</c:v>
                </c:pt>
                <c:pt idx="8">
                  <c:v>October</c:v>
                </c:pt>
                <c:pt idx="9">
                  <c:v>September</c:v>
                </c:pt>
              </c:strCache>
            </c:strRef>
          </c:cat>
          <c:val>
            <c:numRef>
              <c:f>Sheet10!$B$4:$B$14</c:f>
              <c:numCache>
                <c:formatCode>General</c:formatCode>
                <c:ptCount val="10"/>
                <c:pt idx="0">
                  <c:v>202</c:v>
                </c:pt>
                <c:pt idx="1">
                  <c:v>207</c:v>
                </c:pt>
                <c:pt idx="2">
                  <c:v>180</c:v>
                </c:pt>
                <c:pt idx="3">
                  <c:v>230</c:v>
                </c:pt>
                <c:pt idx="4">
                  <c:v>173</c:v>
                </c:pt>
                <c:pt idx="5">
                  <c:v>217</c:v>
                </c:pt>
                <c:pt idx="6">
                  <c:v>226</c:v>
                </c:pt>
                <c:pt idx="7">
                  <c:v>201</c:v>
                </c:pt>
                <c:pt idx="8">
                  <c:v>195</c:v>
                </c:pt>
                <c:pt idx="9">
                  <c:v>210</c:v>
                </c:pt>
              </c:numCache>
            </c:numRef>
          </c:val>
          <c:smooth val="0"/>
          <c:extLst>
            <c:ext xmlns:c16="http://schemas.microsoft.com/office/drawing/2014/chart" uri="{C3380CC4-5D6E-409C-BE32-E72D297353CC}">
              <c16:uniqueId val="{00000000-0DA3-421C-AD80-9435CF14C838}"/>
            </c:ext>
          </c:extLst>
        </c:ser>
        <c:dLbls>
          <c:dLblPos val="t"/>
          <c:showLegendKey val="0"/>
          <c:showVal val="1"/>
          <c:showCatName val="0"/>
          <c:showSerName val="0"/>
          <c:showPercent val="0"/>
          <c:showBubbleSize val="0"/>
        </c:dLbls>
        <c:smooth val="0"/>
        <c:axId val="651137071"/>
        <c:axId val="651162511"/>
      </c:lineChart>
      <c:catAx>
        <c:axId val="65113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51162511"/>
        <c:crosses val="autoZero"/>
        <c:auto val="1"/>
        <c:lblAlgn val="ctr"/>
        <c:lblOffset val="100"/>
        <c:noMultiLvlLbl val="0"/>
      </c:catAx>
      <c:valAx>
        <c:axId val="651162511"/>
        <c:scaling>
          <c:orientation val="minMax"/>
        </c:scaling>
        <c:delete val="1"/>
        <c:axPos val="l"/>
        <c:numFmt formatCode="General" sourceLinked="1"/>
        <c:majorTickMark val="none"/>
        <c:minorTickMark val="none"/>
        <c:tickLblPos val="nextTo"/>
        <c:crossAx val="651137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12!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glow rad="317500">
                    <a:schemeClr val="bg1">
                      <a:alpha val="93000"/>
                    </a:schemeClr>
                  </a:glow>
                </a:effectLst>
              </a:rPr>
              <a:t>Fraud </a:t>
            </a:r>
            <a:r>
              <a:rPr lang="en-US" sz="1200" b="1" baseline="0">
                <a:solidFill>
                  <a:sysClr val="windowText" lastClr="000000"/>
                </a:solidFill>
                <a:effectLst>
                  <a:glow rad="317500">
                    <a:schemeClr val="bg1">
                      <a:alpha val="93000"/>
                    </a:schemeClr>
                  </a:glow>
                </a:effectLst>
              </a:rPr>
              <a:t>Flag by transaction</a:t>
            </a:r>
            <a:endParaRPr lang="en-US" sz="1200" b="1">
              <a:solidFill>
                <a:sysClr val="windowText" lastClr="000000"/>
              </a:solidFill>
              <a:effectLst>
                <a:glow rad="317500">
                  <a:schemeClr val="bg1">
                    <a:alpha val="93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B$4</c:f>
              <c:strCache>
                <c:ptCount val="1"/>
                <c:pt idx="0">
                  <c:v>FALS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5:$A$8</c:f>
              <c:strCache>
                <c:ptCount val="3"/>
                <c:pt idx="0">
                  <c:v>Deposit</c:v>
                </c:pt>
                <c:pt idx="1">
                  <c:v>Transfer</c:v>
                </c:pt>
                <c:pt idx="2">
                  <c:v>Withdrawal</c:v>
                </c:pt>
              </c:strCache>
            </c:strRef>
          </c:cat>
          <c:val>
            <c:numRef>
              <c:f>Sheet12!$B$5:$B$8</c:f>
              <c:numCache>
                <c:formatCode>General</c:formatCode>
                <c:ptCount val="3"/>
                <c:pt idx="0">
                  <c:v>12546</c:v>
                </c:pt>
                <c:pt idx="1">
                  <c:v>12680</c:v>
                </c:pt>
                <c:pt idx="2">
                  <c:v>12733</c:v>
                </c:pt>
              </c:numCache>
            </c:numRef>
          </c:val>
          <c:extLst>
            <c:ext xmlns:c16="http://schemas.microsoft.com/office/drawing/2014/chart" uri="{C3380CC4-5D6E-409C-BE32-E72D297353CC}">
              <c16:uniqueId val="{00000000-0BB1-47B1-9B36-3BA75FC84A67}"/>
            </c:ext>
          </c:extLst>
        </c:ser>
        <c:ser>
          <c:idx val="1"/>
          <c:order val="1"/>
          <c:tx>
            <c:strRef>
              <c:f>Sheet12!$C$3:$C$4</c:f>
              <c:strCache>
                <c:ptCount val="1"/>
                <c:pt idx="0">
                  <c:v>TRUE</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5:$A$8</c:f>
              <c:strCache>
                <c:ptCount val="3"/>
                <c:pt idx="0">
                  <c:v>Deposit</c:v>
                </c:pt>
                <c:pt idx="1">
                  <c:v>Transfer</c:v>
                </c:pt>
                <c:pt idx="2">
                  <c:v>Withdrawal</c:v>
                </c:pt>
              </c:strCache>
            </c:strRef>
          </c:cat>
          <c:val>
            <c:numRef>
              <c:f>Sheet12!$C$5:$C$8</c:f>
              <c:numCache>
                <c:formatCode>General</c:formatCode>
                <c:ptCount val="3"/>
                <c:pt idx="0">
                  <c:v>675</c:v>
                </c:pt>
                <c:pt idx="1">
                  <c:v>707</c:v>
                </c:pt>
                <c:pt idx="2">
                  <c:v>659</c:v>
                </c:pt>
              </c:numCache>
            </c:numRef>
          </c:val>
          <c:extLst>
            <c:ext xmlns:c16="http://schemas.microsoft.com/office/drawing/2014/chart" uri="{C3380CC4-5D6E-409C-BE32-E72D297353CC}">
              <c16:uniqueId val="{00000001-0BB1-47B1-9B36-3BA75FC84A67}"/>
            </c:ext>
          </c:extLst>
        </c:ser>
        <c:dLbls>
          <c:dLblPos val="outEnd"/>
          <c:showLegendKey val="0"/>
          <c:showVal val="1"/>
          <c:showCatName val="0"/>
          <c:showSerName val="0"/>
          <c:showPercent val="0"/>
          <c:showBubbleSize val="0"/>
        </c:dLbls>
        <c:gapWidth val="219"/>
        <c:overlap val="-27"/>
        <c:axId val="801811551"/>
        <c:axId val="801818271"/>
      </c:barChart>
      <c:catAx>
        <c:axId val="8018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01818271"/>
        <c:crosses val="autoZero"/>
        <c:auto val="1"/>
        <c:lblAlgn val="ctr"/>
        <c:lblOffset val="100"/>
        <c:noMultiLvlLbl val="0"/>
      </c:catAx>
      <c:valAx>
        <c:axId val="801818271"/>
        <c:scaling>
          <c:orientation val="minMax"/>
        </c:scaling>
        <c:delete val="1"/>
        <c:axPos val="l"/>
        <c:numFmt formatCode="General" sourceLinked="1"/>
        <c:majorTickMark val="none"/>
        <c:minorTickMark val="none"/>
        <c:tickLblPos val="nextTo"/>
        <c:crossAx val="801811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Fraud Detect Effec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Fraud by count of Success/Failed Transaction</a:t>
            </a:r>
          </a:p>
        </c:rich>
      </c:tx>
      <c:layout>
        <c:manualLayout>
          <c:xMode val="edge"/>
          <c:yMode val="edge"/>
          <c:x val="0.10150087260034903"/>
          <c:y val="6.144396213890786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26964037872227"/>
          <c:y val="2.1419752250203681E-2"/>
          <c:w val="0.8652166384961042"/>
          <c:h val="0.93965477201870984"/>
        </c:manualLayout>
      </c:layout>
      <c:barChart>
        <c:barDir val="bar"/>
        <c:grouping val="clustered"/>
        <c:varyColors val="0"/>
        <c:ser>
          <c:idx val="0"/>
          <c:order val="0"/>
          <c:tx>
            <c:strRef>
              <c:f>'Fraud Detect Effect'!$B$3:$B$4</c:f>
              <c:strCache>
                <c:ptCount val="1"/>
                <c:pt idx="0">
                  <c:v>Failed</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aud Detect Effect'!$A$5:$A$7</c:f>
              <c:strCache>
                <c:ptCount val="2"/>
                <c:pt idx="0">
                  <c:v>FALSE</c:v>
                </c:pt>
                <c:pt idx="1">
                  <c:v>TRUE</c:v>
                </c:pt>
              </c:strCache>
            </c:strRef>
          </c:cat>
          <c:val>
            <c:numRef>
              <c:f>'Fraud Detect Effect'!$B$5:$B$7</c:f>
              <c:numCache>
                <c:formatCode>General</c:formatCode>
                <c:ptCount val="2"/>
                <c:pt idx="0">
                  <c:v>7572</c:v>
                </c:pt>
                <c:pt idx="1">
                  <c:v>397</c:v>
                </c:pt>
              </c:numCache>
            </c:numRef>
          </c:val>
          <c:extLst>
            <c:ext xmlns:c16="http://schemas.microsoft.com/office/drawing/2014/chart" uri="{C3380CC4-5D6E-409C-BE32-E72D297353CC}">
              <c16:uniqueId val="{00000000-6794-4880-85FE-1085A28AC772}"/>
            </c:ext>
          </c:extLst>
        </c:ser>
        <c:ser>
          <c:idx val="1"/>
          <c:order val="1"/>
          <c:tx>
            <c:strRef>
              <c:f>'Fraud Detect Effect'!$C$3:$C$4</c:f>
              <c:strCache>
                <c:ptCount val="1"/>
                <c:pt idx="0">
                  <c:v>Success</c:v>
                </c:pt>
              </c:strCache>
            </c:strRef>
          </c:tx>
          <c:spPr>
            <a:solidFill>
              <a:schemeClr val="accent6">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aud Detect Effect'!$A$5:$A$7</c:f>
              <c:strCache>
                <c:ptCount val="2"/>
                <c:pt idx="0">
                  <c:v>FALSE</c:v>
                </c:pt>
                <c:pt idx="1">
                  <c:v>TRUE</c:v>
                </c:pt>
              </c:strCache>
            </c:strRef>
          </c:cat>
          <c:val>
            <c:numRef>
              <c:f>'Fraud Detect Effect'!$C$5:$C$7</c:f>
              <c:numCache>
                <c:formatCode>General</c:formatCode>
                <c:ptCount val="2"/>
                <c:pt idx="0">
                  <c:v>30387</c:v>
                </c:pt>
                <c:pt idx="1">
                  <c:v>1644</c:v>
                </c:pt>
              </c:numCache>
            </c:numRef>
          </c:val>
          <c:extLst>
            <c:ext xmlns:c16="http://schemas.microsoft.com/office/drawing/2014/chart" uri="{C3380CC4-5D6E-409C-BE32-E72D297353CC}">
              <c16:uniqueId val="{00000001-6794-4880-85FE-1085A28AC772}"/>
            </c:ext>
          </c:extLst>
        </c:ser>
        <c:dLbls>
          <c:dLblPos val="outEnd"/>
          <c:showLegendKey val="0"/>
          <c:showVal val="1"/>
          <c:showCatName val="0"/>
          <c:showSerName val="0"/>
          <c:showPercent val="0"/>
          <c:showBubbleSize val="0"/>
        </c:dLbls>
        <c:gapWidth val="219"/>
        <c:axId val="643349839"/>
        <c:axId val="643356559"/>
      </c:barChart>
      <c:catAx>
        <c:axId val="6433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3356559"/>
        <c:crosses val="autoZero"/>
        <c:auto val="1"/>
        <c:lblAlgn val="ctr"/>
        <c:lblOffset val="100"/>
        <c:noMultiLvlLbl val="0"/>
      </c:catAx>
      <c:valAx>
        <c:axId val="643356559"/>
        <c:scaling>
          <c:orientation val="minMax"/>
        </c:scaling>
        <c:delete val="1"/>
        <c:axPos val="b"/>
        <c:numFmt formatCode="General" sourceLinked="1"/>
        <c:majorTickMark val="none"/>
        <c:minorTickMark val="none"/>
        <c:tickLblPos val="nextTo"/>
        <c:crossAx val="6433498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6!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glow rad="317500">
                    <a:schemeClr val="bg1">
                      <a:alpha val="93000"/>
                    </a:schemeClr>
                  </a:glow>
                </a:effectLst>
              </a:rPr>
              <a:t>Fraud by</a:t>
            </a:r>
            <a:r>
              <a:rPr lang="en-US" sz="1200" b="1" baseline="0">
                <a:solidFill>
                  <a:sysClr val="windowText" lastClr="000000"/>
                </a:solidFill>
                <a:effectLst>
                  <a:glow rad="317500">
                    <a:schemeClr val="bg1">
                      <a:alpha val="93000"/>
                    </a:schemeClr>
                  </a:glow>
                </a:effectLst>
              </a:rPr>
              <a:t> Device</a:t>
            </a:r>
            <a:endParaRPr lang="en-US" sz="1200" b="1">
              <a:solidFill>
                <a:sysClr val="windowText" lastClr="000000"/>
              </a:solidFill>
              <a:effectLst>
                <a:glow rad="317500">
                  <a:schemeClr val="bg1">
                    <a:alpha val="93000"/>
                  </a:schemeClr>
                </a:glow>
              </a:effectLst>
            </a:endParaRPr>
          </a:p>
        </c:rich>
      </c:tx>
      <c:layout>
        <c:manualLayout>
          <c:xMode val="edge"/>
          <c:yMode val="edge"/>
          <c:x val="0.3148332140300644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8.4552888830619718E-2"/>
          <c:w val="0.93333333333333335"/>
          <c:h val="0.79139250567441555"/>
        </c:manualLayout>
      </c:layout>
      <c:barChart>
        <c:barDir val="col"/>
        <c:grouping val="clustered"/>
        <c:varyColors val="0"/>
        <c:ser>
          <c:idx val="0"/>
          <c:order val="0"/>
          <c:tx>
            <c:strRef>
              <c:f>Sheet6!$B$4:$B$5</c:f>
              <c:strCache>
                <c:ptCount val="1"/>
                <c:pt idx="0">
                  <c:v>FALSE</c:v>
                </c:pt>
              </c:strCache>
            </c:strRef>
          </c:tx>
          <c:spPr>
            <a:solidFill>
              <a:schemeClr val="accent6">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6:$A$8</c:f>
              <c:strCache>
                <c:ptCount val="2"/>
                <c:pt idx="0">
                  <c:v>Desktop</c:v>
                </c:pt>
                <c:pt idx="1">
                  <c:v>Mobile</c:v>
                </c:pt>
              </c:strCache>
            </c:strRef>
          </c:cat>
          <c:val>
            <c:numRef>
              <c:f>Sheet6!$B$6:$B$8</c:f>
              <c:numCache>
                <c:formatCode>General</c:formatCode>
                <c:ptCount val="2"/>
                <c:pt idx="0">
                  <c:v>18971</c:v>
                </c:pt>
                <c:pt idx="1">
                  <c:v>18988</c:v>
                </c:pt>
              </c:numCache>
            </c:numRef>
          </c:val>
          <c:extLst>
            <c:ext xmlns:c16="http://schemas.microsoft.com/office/drawing/2014/chart" uri="{C3380CC4-5D6E-409C-BE32-E72D297353CC}">
              <c16:uniqueId val="{00000000-82FF-436E-8886-7687BF67D5AE}"/>
            </c:ext>
          </c:extLst>
        </c:ser>
        <c:ser>
          <c:idx val="1"/>
          <c:order val="1"/>
          <c:tx>
            <c:strRef>
              <c:f>Sheet6!$C$4:$C$5</c:f>
              <c:strCache>
                <c:ptCount val="1"/>
                <c:pt idx="0">
                  <c:v>TRUE</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6:$A$8</c:f>
              <c:strCache>
                <c:ptCount val="2"/>
                <c:pt idx="0">
                  <c:v>Desktop</c:v>
                </c:pt>
                <c:pt idx="1">
                  <c:v>Mobile</c:v>
                </c:pt>
              </c:strCache>
            </c:strRef>
          </c:cat>
          <c:val>
            <c:numRef>
              <c:f>Sheet6!$C$6:$C$8</c:f>
              <c:numCache>
                <c:formatCode>General</c:formatCode>
                <c:ptCount val="2"/>
                <c:pt idx="0">
                  <c:v>1004</c:v>
                </c:pt>
                <c:pt idx="1">
                  <c:v>1037</c:v>
                </c:pt>
              </c:numCache>
            </c:numRef>
          </c:val>
          <c:extLst>
            <c:ext xmlns:c16="http://schemas.microsoft.com/office/drawing/2014/chart" uri="{C3380CC4-5D6E-409C-BE32-E72D297353CC}">
              <c16:uniqueId val="{00000001-82FF-436E-8886-7687BF67D5AE}"/>
            </c:ext>
          </c:extLst>
        </c:ser>
        <c:dLbls>
          <c:dLblPos val="outEnd"/>
          <c:showLegendKey val="0"/>
          <c:showVal val="1"/>
          <c:showCatName val="0"/>
          <c:showSerName val="0"/>
          <c:showPercent val="0"/>
          <c:showBubbleSize val="0"/>
        </c:dLbls>
        <c:gapWidth val="219"/>
        <c:overlap val="-27"/>
        <c:axId val="549694911"/>
        <c:axId val="549702591"/>
      </c:barChart>
      <c:catAx>
        <c:axId val="5496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9702591"/>
        <c:crosses val="autoZero"/>
        <c:auto val="1"/>
        <c:lblAlgn val="ctr"/>
        <c:lblOffset val="100"/>
        <c:noMultiLvlLbl val="0"/>
      </c:catAx>
      <c:valAx>
        <c:axId val="549702591"/>
        <c:scaling>
          <c:orientation val="minMax"/>
        </c:scaling>
        <c:delete val="1"/>
        <c:axPos val="l"/>
        <c:numFmt formatCode="General" sourceLinked="1"/>
        <c:majorTickMark val="none"/>
        <c:minorTickMark val="none"/>
        <c:tickLblPos val="nextTo"/>
        <c:crossAx val="549694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Network Slice Performanc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glow rad="317500">
                    <a:schemeClr val="bg1">
                      <a:alpha val="93000"/>
                    </a:schemeClr>
                  </a:glow>
                </a:effectLst>
              </a:rPr>
              <a:t>Fraud Flag</a:t>
            </a:r>
            <a:r>
              <a:rPr lang="en-US" sz="1200" b="1" baseline="0">
                <a:solidFill>
                  <a:sysClr val="windowText" lastClr="000000"/>
                </a:solidFill>
                <a:effectLst>
                  <a:glow rad="317500">
                    <a:schemeClr val="bg1">
                      <a:alpha val="93000"/>
                    </a:schemeClr>
                  </a:glow>
                </a:effectLst>
              </a:rPr>
              <a:t> by Network Slice</a:t>
            </a:r>
            <a:endParaRPr lang="en-US" sz="1200" b="1">
              <a:solidFill>
                <a:sysClr val="windowText" lastClr="000000"/>
              </a:solidFill>
              <a:effectLst>
                <a:glow rad="317500">
                  <a:schemeClr val="bg1">
                    <a:alpha val="93000"/>
                  </a:schemeClr>
                </a:glow>
              </a:effectLst>
            </a:endParaRPr>
          </a:p>
        </c:rich>
      </c:tx>
      <c:layout>
        <c:manualLayout>
          <c:xMode val="edge"/>
          <c:yMode val="edge"/>
          <c:x val="0.2268314343060058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3086305388297"/>
          <c:y val="9.3114980345766624E-2"/>
          <c:w val="0.85135933302454836"/>
          <c:h val="0.83802742966988275"/>
        </c:manualLayout>
      </c:layout>
      <c:barChart>
        <c:barDir val="bar"/>
        <c:grouping val="clustered"/>
        <c:varyColors val="0"/>
        <c:ser>
          <c:idx val="0"/>
          <c:order val="0"/>
          <c:tx>
            <c:strRef>
              <c:f>'Network Slice Performance'!$B$3:$B$4</c:f>
              <c:strCache>
                <c:ptCount val="1"/>
                <c:pt idx="0">
                  <c:v>FALSE</c:v>
                </c:pt>
              </c:strCache>
            </c:strRef>
          </c:tx>
          <c:spPr>
            <a:solidFill>
              <a:schemeClr val="accent6">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e Performance'!$A$5:$A$8</c:f>
              <c:strCache>
                <c:ptCount val="3"/>
                <c:pt idx="0">
                  <c:v>Slice1</c:v>
                </c:pt>
                <c:pt idx="1">
                  <c:v>Slice2</c:v>
                </c:pt>
                <c:pt idx="2">
                  <c:v>Slice3</c:v>
                </c:pt>
              </c:strCache>
            </c:strRef>
          </c:cat>
          <c:val>
            <c:numRef>
              <c:f>'Network Slice Performance'!$B$5:$B$8</c:f>
              <c:numCache>
                <c:formatCode>General</c:formatCode>
                <c:ptCount val="3"/>
                <c:pt idx="0">
                  <c:v>12622</c:v>
                </c:pt>
                <c:pt idx="1">
                  <c:v>12720</c:v>
                </c:pt>
                <c:pt idx="2">
                  <c:v>12617</c:v>
                </c:pt>
              </c:numCache>
            </c:numRef>
          </c:val>
          <c:extLst>
            <c:ext xmlns:c16="http://schemas.microsoft.com/office/drawing/2014/chart" uri="{C3380CC4-5D6E-409C-BE32-E72D297353CC}">
              <c16:uniqueId val="{00000000-8659-4E63-8BE6-724EC4BEF249}"/>
            </c:ext>
          </c:extLst>
        </c:ser>
        <c:ser>
          <c:idx val="1"/>
          <c:order val="1"/>
          <c:tx>
            <c:strRef>
              <c:f>'Network Slice Performance'!$C$3:$C$4</c:f>
              <c:strCache>
                <c:ptCount val="1"/>
                <c:pt idx="0">
                  <c:v>TRUE</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e Performance'!$A$5:$A$8</c:f>
              <c:strCache>
                <c:ptCount val="3"/>
                <c:pt idx="0">
                  <c:v>Slice1</c:v>
                </c:pt>
                <c:pt idx="1">
                  <c:v>Slice2</c:v>
                </c:pt>
                <c:pt idx="2">
                  <c:v>Slice3</c:v>
                </c:pt>
              </c:strCache>
            </c:strRef>
          </c:cat>
          <c:val>
            <c:numRef>
              <c:f>'Network Slice Performance'!$C$5:$C$8</c:f>
              <c:numCache>
                <c:formatCode>General</c:formatCode>
                <c:ptCount val="3"/>
                <c:pt idx="0">
                  <c:v>716</c:v>
                </c:pt>
                <c:pt idx="1">
                  <c:v>669</c:v>
                </c:pt>
                <c:pt idx="2">
                  <c:v>656</c:v>
                </c:pt>
              </c:numCache>
            </c:numRef>
          </c:val>
          <c:extLst>
            <c:ext xmlns:c16="http://schemas.microsoft.com/office/drawing/2014/chart" uri="{C3380CC4-5D6E-409C-BE32-E72D297353CC}">
              <c16:uniqueId val="{00000001-8659-4E63-8BE6-724EC4BEF249}"/>
            </c:ext>
          </c:extLst>
        </c:ser>
        <c:dLbls>
          <c:dLblPos val="outEnd"/>
          <c:showLegendKey val="0"/>
          <c:showVal val="1"/>
          <c:showCatName val="0"/>
          <c:showSerName val="0"/>
          <c:showPercent val="0"/>
          <c:showBubbleSize val="0"/>
        </c:dLbls>
        <c:gapWidth val="219"/>
        <c:axId val="643375279"/>
        <c:axId val="643366159"/>
      </c:barChart>
      <c:catAx>
        <c:axId val="643375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3366159"/>
        <c:crosses val="autoZero"/>
        <c:auto val="1"/>
        <c:lblAlgn val="ctr"/>
        <c:lblOffset val="100"/>
        <c:noMultiLvlLbl val="0"/>
      </c:catAx>
      <c:valAx>
        <c:axId val="643366159"/>
        <c:scaling>
          <c:orientation val="minMax"/>
        </c:scaling>
        <c:delete val="1"/>
        <c:axPos val="b"/>
        <c:numFmt formatCode="General" sourceLinked="1"/>
        <c:majorTickMark val="none"/>
        <c:minorTickMark val="none"/>
        <c:tickLblPos val="nextTo"/>
        <c:crossAx val="643375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Fraud Detect Effect!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raud Detect Effect'!$B$3:$B$4</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aud Detect Effect'!$A$5:$A$7</c:f>
              <c:strCache>
                <c:ptCount val="2"/>
                <c:pt idx="0">
                  <c:v>FALSE</c:v>
                </c:pt>
                <c:pt idx="1">
                  <c:v>TRUE</c:v>
                </c:pt>
              </c:strCache>
            </c:strRef>
          </c:cat>
          <c:val>
            <c:numRef>
              <c:f>'Fraud Detect Effect'!$B$5:$B$7</c:f>
              <c:numCache>
                <c:formatCode>General</c:formatCode>
                <c:ptCount val="2"/>
                <c:pt idx="0">
                  <c:v>7572</c:v>
                </c:pt>
                <c:pt idx="1">
                  <c:v>397</c:v>
                </c:pt>
              </c:numCache>
            </c:numRef>
          </c:val>
          <c:extLst>
            <c:ext xmlns:c16="http://schemas.microsoft.com/office/drawing/2014/chart" uri="{C3380CC4-5D6E-409C-BE32-E72D297353CC}">
              <c16:uniqueId val="{00000000-0EEE-4292-86DB-CAB142D1CA40}"/>
            </c:ext>
          </c:extLst>
        </c:ser>
        <c:ser>
          <c:idx val="1"/>
          <c:order val="1"/>
          <c:tx>
            <c:strRef>
              <c:f>'Fraud Detect Effect'!$C$3:$C$4</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raud Detect Effect'!$A$5:$A$7</c:f>
              <c:strCache>
                <c:ptCount val="2"/>
                <c:pt idx="0">
                  <c:v>FALSE</c:v>
                </c:pt>
                <c:pt idx="1">
                  <c:v>TRUE</c:v>
                </c:pt>
              </c:strCache>
            </c:strRef>
          </c:cat>
          <c:val>
            <c:numRef>
              <c:f>'Fraud Detect Effect'!$C$5:$C$7</c:f>
              <c:numCache>
                <c:formatCode>General</c:formatCode>
                <c:ptCount val="2"/>
                <c:pt idx="0">
                  <c:v>30387</c:v>
                </c:pt>
                <c:pt idx="1">
                  <c:v>1644</c:v>
                </c:pt>
              </c:numCache>
            </c:numRef>
          </c:val>
          <c:extLst>
            <c:ext xmlns:c16="http://schemas.microsoft.com/office/drawing/2014/chart" uri="{C3380CC4-5D6E-409C-BE32-E72D297353CC}">
              <c16:uniqueId val="{00000001-0EEE-4292-86DB-CAB142D1CA40}"/>
            </c:ext>
          </c:extLst>
        </c:ser>
        <c:dLbls>
          <c:dLblPos val="outEnd"/>
          <c:showLegendKey val="0"/>
          <c:showVal val="1"/>
          <c:showCatName val="0"/>
          <c:showSerName val="0"/>
          <c:showPercent val="0"/>
          <c:showBubbleSize val="0"/>
        </c:dLbls>
        <c:gapWidth val="219"/>
        <c:axId val="643349839"/>
        <c:axId val="643356559"/>
      </c:barChart>
      <c:catAx>
        <c:axId val="6433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56559"/>
        <c:crosses val="autoZero"/>
        <c:auto val="1"/>
        <c:lblAlgn val="ctr"/>
        <c:lblOffset val="100"/>
        <c:noMultiLvlLbl val="0"/>
      </c:catAx>
      <c:valAx>
        <c:axId val="643356559"/>
        <c:scaling>
          <c:orientation val="minMax"/>
        </c:scaling>
        <c:delete val="1"/>
        <c:axPos val="b"/>
        <c:numFmt formatCode="General" sourceLinked="1"/>
        <c:majorTickMark val="none"/>
        <c:minorTickMark val="none"/>
        <c:tickLblPos val="nextTo"/>
        <c:crossAx val="643349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5!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glow rad="317500">
                    <a:schemeClr val="bg1">
                      <a:alpha val="93000"/>
                    </a:schemeClr>
                  </a:glow>
                </a:effectLst>
              </a:rPr>
              <a:t>Failure rate by Network Latency</a:t>
            </a:r>
          </a:p>
        </c:rich>
      </c:tx>
      <c:layout>
        <c:manualLayout>
          <c:xMode val="edge"/>
          <c:yMode val="edge"/>
          <c:x val="0.17794732554982351"/>
          <c:y val="3.0303044764039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5</c:f>
              <c:strCache>
                <c:ptCount val="1"/>
                <c:pt idx="0">
                  <c:v>Failed - Desktop</c:v>
                </c:pt>
              </c:strCache>
            </c:strRef>
          </c:tx>
          <c:spPr>
            <a:solidFill>
              <a:schemeClr val="accent6">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6:$A$11</c:f>
              <c:strCache>
                <c:ptCount val="5"/>
                <c:pt idx="0">
                  <c:v>100-149</c:v>
                </c:pt>
                <c:pt idx="1">
                  <c:v>20-39</c:v>
                </c:pt>
                <c:pt idx="2">
                  <c:v>40-59</c:v>
                </c:pt>
                <c:pt idx="3">
                  <c:v>5-19</c:v>
                </c:pt>
                <c:pt idx="4">
                  <c:v>60-99</c:v>
                </c:pt>
              </c:strCache>
            </c:strRef>
          </c:cat>
          <c:val>
            <c:numRef>
              <c:f>Sheet5!$B$6:$B$11</c:f>
              <c:numCache>
                <c:formatCode>General</c:formatCode>
                <c:ptCount val="5"/>
                <c:pt idx="0">
                  <c:v>1357</c:v>
                </c:pt>
                <c:pt idx="1">
                  <c:v>566</c:v>
                </c:pt>
                <c:pt idx="2">
                  <c:v>554</c:v>
                </c:pt>
                <c:pt idx="3">
                  <c:v>411</c:v>
                </c:pt>
                <c:pt idx="4">
                  <c:v>1102</c:v>
                </c:pt>
              </c:numCache>
            </c:numRef>
          </c:val>
          <c:extLst>
            <c:ext xmlns:c16="http://schemas.microsoft.com/office/drawing/2014/chart" uri="{C3380CC4-5D6E-409C-BE32-E72D297353CC}">
              <c16:uniqueId val="{00000000-E776-4DFC-AB74-36BC984217C9}"/>
            </c:ext>
          </c:extLst>
        </c:ser>
        <c:ser>
          <c:idx val="1"/>
          <c:order val="1"/>
          <c:tx>
            <c:strRef>
              <c:f>Sheet5!$C$3:$C$5</c:f>
              <c:strCache>
                <c:ptCount val="1"/>
                <c:pt idx="0">
                  <c:v>Failed - Mobile</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6:$A$11</c:f>
              <c:strCache>
                <c:ptCount val="5"/>
                <c:pt idx="0">
                  <c:v>100-149</c:v>
                </c:pt>
                <c:pt idx="1">
                  <c:v>20-39</c:v>
                </c:pt>
                <c:pt idx="2">
                  <c:v>40-59</c:v>
                </c:pt>
                <c:pt idx="3">
                  <c:v>5-19</c:v>
                </c:pt>
                <c:pt idx="4">
                  <c:v>60-99</c:v>
                </c:pt>
              </c:strCache>
            </c:strRef>
          </c:cat>
          <c:val>
            <c:numRef>
              <c:f>Sheet5!$C$6:$C$11</c:f>
              <c:numCache>
                <c:formatCode>General</c:formatCode>
                <c:ptCount val="5"/>
                <c:pt idx="0">
                  <c:v>1400</c:v>
                </c:pt>
                <c:pt idx="1">
                  <c:v>551</c:v>
                </c:pt>
                <c:pt idx="2">
                  <c:v>567</c:v>
                </c:pt>
                <c:pt idx="3">
                  <c:v>429</c:v>
                </c:pt>
                <c:pt idx="4">
                  <c:v>1032</c:v>
                </c:pt>
              </c:numCache>
            </c:numRef>
          </c:val>
          <c:extLst>
            <c:ext xmlns:c16="http://schemas.microsoft.com/office/drawing/2014/chart" uri="{C3380CC4-5D6E-409C-BE32-E72D297353CC}">
              <c16:uniqueId val="{00000001-E776-4DFC-AB74-36BC984217C9}"/>
            </c:ext>
          </c:extLst>
        </c:ser>
        <c:dLbls>
          <c:dLblPos val="outEnd"/>
          <c:showLegendKey val="0"/>
          <c:showVal val="1"/>
          <c:showCatName val="0"/>
          <c:showSerName val="0"/>
          <c:showPercent val="0"/>
          <c:showBubbleSize val="0"/>
        </c:dLbls>
        <c:gapWidth val="219"/>
        <c:overlap val="-27"/>
        <c:axId val="469402079"/>
        <c:axId val="469398719"/>
      </c:barChart>
      <c:catAx>
        <c:axId val="4694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398719"/>
        <c:crosses val="autoZero"/>
        <c:auto val="1"/>
        <c:lblAlgn val="ctr"/>
        <c:lblOffset val="100"/>
        <c:noMultiLvlLbl val="0"/>
      </c:catAx>
      <c:valAx>
        <c:axId val="469398719"/>
        <c:scaling>
          <c:orientation val="minMax"/>
        </c:scaling>
        <c:delete val="1"/>
        <c:axPos val="l"/>
        <c:numFmt formatCode="General" sourceLinked="1"/>
        <c:majorTickMark val="none"/>
        <c:minorTickMark val="none"/>
        <c:tickLblPos val="nextTo"/>
        <c:crossAx val="469402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6!PivotTable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4:$B$5</c:f>
              <c:strCache>
                <c:ptCount val="1"/>
                <c:pt idx="0">
                  <c:v>FAL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6:$A$8</c:f>
              <c:strCache>
                <c:ptCount val="2"/>
                <c:pt idx="0">
                  <c:v>Desktop</c:v>
                </c:pt>
                <c:pt idx="1">
                  <c:v>Mobile</c:v>
                </c:pt>
              </c:strCache>
            </c:strRef>
          </c:cat>
          <c:val>
            <c:numRef>
              <c:f>Sheet6!$B$6:$B$8</c:f>
              <c:numCache>
                <c:formatCode>General</c:formatCode>
                <c:ptCount val="2"/>
                <c:pt idx="0">
                  <c:v>18971</c:v>
                </c:pt>
                <c:pt idx="1">
                  <c:v>18988</c:v>
                </c:pt>
              </c:numCache>
            </c:numRef>
          </c:val>
          <c:extLst>
            <c:ext xmlns:c16="http://schemas.microsoft.com/office/drawing/2014/chart" uri="{C3380CC4-5D6E-409C-BE32-E72D297353CC}">
              <c16:uniqueId val="{00000000-8AF3-461F-B6EB-B4D17A3CE740}"/>
            </c:ext>
          </c:extLst>
        </c:ser>
        <c:ser>
          <c:idx val="1"/>
          <c:order val="1"/>
          <c:tx>
            <c:strRef>
              <c:f>Sheet6!$C$4:$C$5</c:f>
              <c:strCache>
                <c:ptCount val="1"/>
                <c:pt idx="0">
                  <c:v>TR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6:$A$8</c:f>
              <c:strCache>
                <c:ptCount val="2"/>
                <c:pt idx="0">
                  <c:v>Desktop</c:v>
                </c:pt>
                <c:pt idx="1">
                  <c:v>Mobile</c:v>
                </c:pt>
              </c:strCache>
            </c:strRef>
          </c:cat>
          <c:val>
            <c:numRef>
              <c:f>Sheet6!$C$6:$C$8</c:f>
              <c:numCache>
                <c:formatCode>General</c:formatCode>
                <c:ptCount val="2"/>
                <c:pt idx="0">
                  <c:v>1004</c:v>
                </c:pt>
                <c:pt idx="1">
                  <c:v>1037</c:v>
                </c:pt>
              </c:numCache>
            </c:numRef>
          </c:val>
          <c:extLst>
            <c:ext xmlns:c16="http://schemas.microsoft.com/office/drawing/2014/chart" uri="{C3380CC4-5D6E-409C-BE32-E72D297353CC}">
              <c16:uniqueId val="{00000001-8AF3-461F-B6EB-B4D17A3CE740}"/>
            </c:ext>
          </c:extLst>
        </c:ser>
        <c:dLbls>
          <c:dLblPos val="outEnd"/>
          <c:showLegendKey val="0"/>
          <c:showVal val="1"/>
          <c:showCatName val="0"/>
          <c:showSerName val="0"/>
          <c:showPercent val="0"/>
          <c:showBubbleSize val="0"/>
        </c:dLbls>
        <c:gapWidth val="219"/>
        <c:overlap val="-27"/>
        <c:axId val="549694911"/>
        <c:axId val="549702591"/>
      </c:barChart>
      <c:catAx>
        <c:axId val="5496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02591"/>
        <c:crosses val="autoZero"/>
        <c:auto val="1"/>
        <c:lblAlgn val="ctr"/>
        <c:lblOffset val="100"/>
        <c:noMultiLvlLbl val="0"/>
      </c:catAx>
      <c:valAx>
        <c:axId val="549702591"/>
        <c:scaling>
          <c:orientation val="minMax"/>
        </c:scaling>
        <c:delete val="1"/>
        <c:axPos val="l"/>
        <c:numFmt formatCode="General" sourceLinked="1"/>
        <c:majorTickMark val="none"/>
        <c:minorTickMark val="none"/>
        <c:tickLblPos val="nextTo"/>
        <c:crossAx val="5496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9!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 Volume by</a:t>
            </a:r>
            <a:r>
              <a:rPr lang="en-US" baseline="0"/>
              <a:t> Dev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84-430F-83B9-B7BDD96F5D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84-430F-83B9-B7BDD96F5D7D}"/>
              </c:ext>
            </c:extLst>
          </c:dPt>
          <c:cat>
            <c:strRef>
              <c:f>Sheet9!$A$4:$A$6</c:f>
              <c:strCache>
                <c:ptCount val="2"/>
                <c:pt idx="0">
                  <c:v>Desktop</c:v>
                </c:pt>
                <c:pt idx="1">
                  <c:v>Mobile</c:v>
                </c:pt>
              </c:strCache>
            </c:strRef>
          </c:cat>
          <c:val>
            <c:numRef>
              <c:f>Sheet9!$B$4:$B$6</c:f>
              <c:numCache>
                <c:formatCode>#,##0</c:formatCode>
                <c:ptCount val="2"/>
                <c:pt idx="0">
                  <c:v>49895523.100000001</c:v>
                </c:pt>
                <c:pt idx="1">
                  <c:v>49917461.340000004</c:v>
                </c:pt>
              </c:numCache>
            </c:numRef>
          </c:val>
          <c:extLst>
            <c:ext xmlns:c16="http://schemas.microsoft.com/office/drawing/2014/chart" uri="{C3380CC4-5D6E-409C-BE32-E72D297353CC}">
              <c16:uniqueId val="{00000000-1D7B-4007-B8D3-E542B36ECF2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10!PivotTable7</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0!$B$3</c:f>
              <c:strCache>
                <c:ptCount val="1"/>
                <c:pt idx="0">
                  <c:v>Total</c:v>
                </c:pt>
              </c:strCache>
            </c:strRef>
          </c:tx>
          <c:spPr>
            <a:ln w="28575" cap="rnd">
              <a:solidFill>
                <a:schemeClr val="accent1"/>
              </a:solidFill>
              <a:round/>
            </a:ln>
            <a:effectLst/>
          </c:spPr>
          <c:marker>
            <c:symbol val="none"/>
          </c:marker>
          <c:cat>
            <c:strRef>
              <c:f>Sheet10!$A$4:$A$14</c:f>
              <c:strCache>
                <c:ptCount val="10"/>
                <c:pt idx="0">
                  <c:v>April</c:v>
                </c:pt>
                <c:pt idx="1">
                  <c:v>August</c:v>
                </c:pt>
                <c:pt idx="2">
                  <c:v>February</c:v>
                </c:pt>
                <c:pt idx="3">
                  <c:v>January</c:v>
                </c:pt>
                <c:pt idx="4">
                  <c:v>July</c:v>
                </c:pt>
                <c:pt idx="5">
                  <c:v>June</c:v>
                </c:pt>
                <c:pt idx="6">
                  <c:v>March</c:v>
                </c:pt>
                <c:pt idx="7">
                  <c:v>May</c:v>
                </c:pt>
                <c:pt idx="8">
                  <c:v>October</c:v>
                </c:pt>
                <c:pt idx="9">
                  <c:v>September</c:v>
                </c:pt>
              </c:strCache>
            </c:strRef>
          </c:cat>
          <c:val>
            <c:numRef>
              <c:f>Sheet10!$B$4:$B$14</c:f>
              <c:numCache>
                <c:formatCode>General</c:formatCode>
                <c:ptCount val="10"/>
                <c:pt idx="0">
                  <c:v>202</c:v>
                </c:pt>
                <c:pt idx="1">
                  <c:v>207</c:v>
                </c:pt>
                <c:pt idx="2">
                  <c:v>180</c:v>
                </c:pt>
                <c:pt idx="3">
                  <c:v>230</c:v>
                </c:pt>
                <c:pt idx="4">
                  <c:v>173</c:v>
                </c:pt>
                <c:pt idx="5">
                  <c:v>217</c:v>
                </c:pt>
                <c:pt idx="6">
                  <c:v>226</c:v>
                </c:pt>
                <c:pt idx="7">
                  <c:v>201</c:v>
                </c:pt>
                <c:pt idx="8">
                  <c:v>195</c:v>
                </c:pt>
                <c:pt idx="9">
                  <c:v>210</c:v>
                </c:pt>
              </c:numCache>
            </c:numRef>
          </c:val>
          <c:smooth val="0"/>
          <c:extLst>
            <c:ext xmlns:c16="http://schemas.microsoft.com/office/drawing/2014/chart" uri="{C3380CC4-5D6E-409C-BE32-E72D297353CC}">
              <c16:uniqueId val="{00000000-FC01-4455-8F54-0546DDF99A64}"/>
            </c:ext>
          </c:extLst>
        </c:ser>
        <c:dLbls>
          <c:showLegendKey val="0"/>
          <c:showVal val="0"/>
          <c:showCatName val="0"/>
          <c:showSerName val="0"/>
          <c:showPercent val="0"/>
          <c:showBubbleSize val="0"/>
        </c:dLbls>
        <c:smooth val="0"/>
        <c:axId val="651137071"/>
        <c:axId val="651162511"/>
      </c:lineChart>
      <c:catAx>
        <c:axId val="65113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162511"/>
        <c:crosses val="autoZero"/>
        <c:auto val="1"/>
        <c:lblAlgn val="ctr"/>
        <c:lblOffset val="100"/>
        <c:noMultiLvlLbl val="0"/>
      </c:catAx>
      <c:valAx>
        <c:axId val="651162511"/>
        <c:scaling>
          <c:orientation val="minMax"/>
        </c:scaling>
        <c:delete val="1"/>
        <c:axPos val="l"/>
        <c:numFmt formatCode="General" sourceLinked="1"/>
        <c:majorTickMark val="none"/>
        <c:minorTickMark val="none"/>
        <c:tickLblPos val="nextTo"/>
        <c:crossAx val="6511370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12!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B$4</c:f>
              <c:strCache>
                <c:ptCount val="1"/>
                <c:pt idx="0">
                  <c:v>FAL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5:$A$8</c:f>
              <c:strCache>
                <c:ptCount val="3"/>
                <c:pt idx="0">
                  <c:v>Deposit</c:v>
                </c:pt>
                <c:pt idx="1">
                  <c:v>Transfer</c:v>
                </c:pt>
                <c:pt idx="2">
                  <c:v>Withdrawal</c:v>
                </c:pt>
              </c:strCache>
            </c:strRef>
          </c:cat>
          <c:val>
            <c:numRef>
              <c:f>Sheet12!$B$5:$B$8</c:f>
              <c:numCache>
                <c:formatCode>General</c:formatCode>
                <c:ptCount val="3"/>
                <c:pt idx="0">
                  <c:v>12546</c:v>
                </c:pt>
                <c:pt idx="1">
                  <c:v>12680</c:v>
                </c:pt>
                <c:pt idx="2">
                  <c:v>12733</c:v>
                </c:pt>
              </c:numCache>
            </c:numRef>
          </c:val>
          <c:extLst>
            <c:ext xmlns:c16="http://schemas.microsoft.com/office/drawing/2014/chart" uri="{C3380CC4-5D6E-409C-BE32-E72D297353CC}">
              <c16:uniqueId val="{00000000-14E2-41F9-95E4-3E7A7D19D371}"/>
            </c:ext>
          </c:extLst>
        </c:ser>
        <c:ser>
          <c:idx val="1"/>
          <c:order val="1"/>
          <c:tx>
            <c:strRef>
              <c:f>Sheet12!$C$3:$C$4</c:f>
              <c:strCache>
                <c:ptCount val="1"/>
                <c:pt idx="0">
                  <c:v>TR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5:$A$8</c:f>
              <c:strCache>
                <c:ptCount val="3"/>
                <c:pt idx="0">
                  <c:v>Deposit</c:v>
                </c:pt>
                <c:pt idx="1">
                  <c:v>Transfer</c:v>
                </c:pt>
                <c:pt idx="2">
                  <c:v>Withdrawal</c:v>
                </c:pt>
              </c:strCache>
            </c:strRef>
          </c:cat>
          <c:val>
            <c:numRef>
              <c:f>Sheet12!$C$5:$C$8</c:f>
              <c:numCache>
                <c:formatCode>General</c:formatCode>
                <c:ptCount val="3"/>
                <c:pt idx="0">
                  <c:v>675</c:v>
                </c:pt>
                <c:pt idx="1">
                  <c:v>707</c:v>
                </c:pt>
                <c:pt idx="2">
                  <c:v>659</c:v>
                </c:pt>
              </c:numCache>
            </c:numRef>
          </c:val>
          <c:extLst>
            <c:ext xmlns:c16="http://schemas.microsoft.com/office/drawing/2014/chart" uri="{C3380CC4-5D6E-409C-BE32-E72D297353CC}">
              <c16:uniqueId val="{00000001-14E2-41F9-95E4-3E7A7D19D371}"/>
            </c:ext>
          </c:extLst>
        </c:ser>
        <c:dLbls>
          <c:dLblPos val="outEnd"/>
          <c:showLegendKey val="0"/>
          <c:showVal val="1"/>
          <c:showCatName val="0"/>
          <c:showSerName val="0"/>
          <c:showPercent val="0"/>
          <c:showBubbleSize val="0"/>
        </c:dLbls>
        <c:gapWidth val="219"/>
        <c:overlap val="-27"/>
        <c:axId val="801811551"/>
        <c:axId val="801818271"/>
      </c:barChart>
      <c:catAx>
        <c:axId val="8018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818271"/>
        <c:crosses val="autoZero"/>
        <c:auto val="1"/>
        <c:lblAlgn val="ctr"/>
        <c:lblOffset val="100"/>
        <c:noMultiLvlLbl val="0"/>
      </c:catAx>
      <c:valAx>
        <c:axId val="801818271"/>
        <c:scaling>
          <c:orientation val="minMax"/>
        </c:scaling>
        <c:delete val="1"/>
        <c:axPos val="l"/>
        <c:numFmt formatCode="General" sourceLinked="1"/>
        <c:majorTickMark val="none"/>
        <c:minorTickMark val="none"/>
        <c:tickLblPos val="nextTo"/>
        <c:crossAx val="80181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3!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none"/>
          </c:marker>
          <c:cat>
            <c:strRef>
              <c:f>Sheet3!$A$4:$A$14</c:f>
              <c:strCache>
                <c:ptCount val="10"/>
                <c:pt idx="0">
                  <c:v>Jan</c:v>
                </c:pt>
                <c:pt idx="1">
                  <c:v>Feb</c:v>
                </c:pt>
                <c:pt idx="2">
                  <c:v>Mar</c:v>
                </c:pt>
                <c:pt idx="3">
                  <c:v>Apr</c:v>
                </c:pt>
                <c:pt idx="4">
                  <c:v>May</c:v>
                </c:pt>
                <c:pt idx="5">
                  <c:v>Jun</c:v>
                </c:pt>
                <c:pt idx="6">
                  <c:v>Jul</c:v>
                </c:pt>
                <c:pt idx="7">
                  <c:v>Aug</c:v>
                </c:pt>
                <c:pt idx="8">
                  <c:v>Sep</c:v>
                </c:pt>
                <c:pt idx="9">
                  <c:v>Oct</c:v>
                </c:pt>
              </c:strCache>
            </c:strRef>
          </c:cat>
          <c:val>
            <c:numRef>
              <c:f>Sheet3!$B$4:$B$14</c:f>
              <c:numCache>
                <c:formatCode>General</c:formatCode>
                <c:ptCount val="10"/>
                <c:pt idx="0">
                  <c:v>4073</c:v>
                </c:pt>
                <c:pt idx="1">
                  <c:v>3698</c:v>
                </c:pt>
                <c:pt idx="2">
                  <c:v>4129</c:v>
                </c:pt>
                <c:pt idx="3">
                  <c:v>3844</c:v>
                </c:pt>
                <c:pt idx="4">
                  <c:v>4056</c:v>
                </c:pt>
                <c:pt idx="5">
                  <c:v>3932</c:v>
                </c:pt>
                <c:pt idx="6">
                  <c:v>4048</c:v>
                </c:pt>
                <c:pt idx="7">
                  <c:v>4188</c:v>
                </c:pt>
                <c:pt idx="8">
                  <c:v>4048</c:v>
                </c:pt>
                <c:pt idx="9">
                  <c:v>3984</c:v>
                </c:pt>
              </c:numCache>
            </c:numRef>
          </c:val>
          <c:smooth val="0"/>
          <c:extLst>
            <c:ext xmlns:c16="http://schemas.microsoft.com/office/drawing/2014/chart" uri="{C3380CC4-5D6E-409C-BE32-E72D297353CC}">
              <c16:uniqueId val="{00000000-17D0-476B-8A61-3D667AA0EBA8}"/>
            </c:ext>
          </c:extLst>
        </c:ser>
        <c:dLbls>
          <c:showLegendKey val="0"/>
          <c:showVal val="0"/>
          <c:showCatName val="0"/>
          <c:showSerName val="0"/>
          <c:showPercent val="0"/>
          <c:showBubbleSize val="0"/>
        </c:dLbls>
        <c:smooth val="0"/>
        <c:axId val="651168751"/>
        <c:axId val="651188911"/>
      </c:lineChart>
      <c:catAx>
        <c:axId val="6511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188911"/>
        <c:crosses val="autoZero"/>
        <c:auto val="1"/>
        <c:lblAlgn val="ctr"/>
        <c:lblOffset val="100"/>
        <c:noMultiLvlLbl val="0"/>
      </c:catAx>
      <c:valAx>
        <c:axId val="651188911"/>
        <c:scaling>
          <c:orientation val="minMax"/>
        </c:scaling>
        <c:delete val="1"/>
        <c:axPos val="l"/>
        <c:numFmt formatCode="General" sourceLinked="1"/>
        <c:majorTickMark val="none"/>
        <c:minorTickMark val="none"/>
        <c:tickLblPos val="nextTo"/>
        <c:crossAx val="651168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4!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6</c:f>
              <c:strCache>
                <c:ptCount val="2"/>
                <c:pt idx="0">
                  <c:v>FALSE</c:v>
                </c:pt>
                <c:pt idx="1">
                  <c:v>TRUE</c:v>
                </c:pt>
              </c:strCache>
            </c:strRef>
          </c:cat>
          <c:val>
            <c:numRef>
              <c:f>Sheet4!$B$4:$B$6</c:f>
              <c:numCache>
                <c:formatCode>General</c:formatCode>
                <c:ptCount val="2"/>
                <c:pt idx="0">
                  <c:v>37959</c:v>
                </c:pt>
                <c:pt idx="1">
                  <c:v>2041</c:v>
                </c:pt>
              </c:numCache>
            </c:numRef>
          </c:val>
          <c:extLst>
            <c:ext xmlns:c16="http://schemas.microsoft.com/office/drawing/2014/chart" uri="{C3380CC4-5D6E-409C-BE32-E72D297353CC}">
              <c16:uniqueId val="{00000000-EF57-4ACE-A435-EF8E4295818B}"/>
            </c:ext>
          </c:extLst>
        </c:ser>
        <c:dLbls>
          <c:showLegendKey val="0"/>
          <c:showVal val="0"/>
          <c:showCatName val="0"/>
          <c:showSerName val="0"/>
          <c:showPercent val="0"/>
          <c:showBubbleSize val="0"/>
        </c:dLbls>
        <c:gapWidth val="182"/>
        <c:axId val="549691551"/>
        <c:axId val="549716511"/>
      </c:barChart>
      <c:catAx>
        <c:axId val="54969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716511"/>
        <c:crosses val="autoZero"/>
        <c:auto val="1"/>
        <c:lblAlgn val="ctr"/>
        <c:lblOffset val="100"/>
        <c:noMultiLvlLbl val="0"/>
      </c:catAx>
      <c:valAx>
        <c:axId val="549716511"/>
        <c:scaling>
          <c:orientation val="minMax"/>
        </c:scaling>
        <c:delete val="1"/>
        <c:axPos val="b"/>
        <c:numFmt formatCode="General" sourceLinked="1"/>
        <c:majorTickMark val="none"/>
        <c:minorTickMark val="none"/>
        <c:tickLblPos val="nextTo"/>
        <c:crossAx val="549691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Sheet5!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5</c:f>
              <c:strCache>
                <c:ptCount val="1"/>
                <c:pt idx="0">
                  <c:v>Failed - Desktop</c:v>
                </c:pt>
              </c:strCache>
            </c:strRef>
          </c:tx>
          <c:spPr>
            <a:solidFill>
              <a:schemeClr val="accent1"/>
            </a:solidFill>
            <a:ln>
              <a:noFill/>
            </a:ln>
            <a:effectLst/>
          </c:spPr>
          <c:invertIfNegative val="0"/>
          <c:cat>
            <c:strRef>
              <c:f>Sheet5!$A$6:$A$11</c:f>
              <c:strCache>
                <c:ptCount val="5"/>
                <c:pt idx="0">
                  <c:v>100-149</c:v>
                </c:pt>
                <c:pt idx="1">
                  <c:v>20-39</c:v>
                </c:pt>
                <c:pt idx="2">
                  <c:v>40-59</c:v>
                </c:pt>
                <c:pt idx="3">
                  <c:v>5-19</c:v>
                </c:pt>
                <c:pt idx="4">
                  <c:v>60-99</c:v>
                </c:pt>
              </c:strCache>
            </c:strRef>
          </c:cat>
          <c:val>
            <c:numRef>
              <c:f>Sheet5!$B$6:$B$11</c:f>
              <c:numCache>
                <c:formatCode>General</c:formatCode>
                <c:ptCount val="5"/>
                <c:pt idx="0">
                  <c:v>1357</c:v>
                </c:pt>
                <c:pt idx="1">
                  <c:v>566</c:v>
                </c:pt>
                <c:pt idx="2">
                  <c:v>554</c:v>
                </c:pt>
                <c:pt idx="3">
                  <c:v>411</c:v>
                </c:pt>
                <c:pt idx="4">
                  <c:v>1102</c:v>
                </c:pt>
              </c:numCache>
            </c:numRef>
          </c:val>
          <c:extLst>
            <c:ext xmlns:c16="http://schemas.microsoft.com/office/drawing/2014/chart" uri="{C3380CC4-5D6E-409C-BE32-E72D297353CC}">
              <c16:uniqueId val="{00000000-1163-41F0-ACD9-74BD69A604B5}"/>
            </c:ext>
          </c:extLst>
        </c:ser>
        <c:ser>
          <c:idx val="1"/>
          <c:order val="1"/>
          <c:tx>
            <c:strRef>
              <c:f>Sheet5!$C$3:$C$5</c:f>
              <c:strCache>
                <c:ptCount val="1"/>
                <c:pt idx="0">
                  <c:v>Failed - Mobile</c:v>
                </c:pt>
              </c:strCache>
            </c:strRef>
          </c:tx>
          <c:spPr>
            <a:solidFill>
              <a:schemeClr val="accent2"/>
            </a:solidFill>
            <a:ln>
              <a:noFill/>
            </a:ln>
            <a:effectLst/>
          </c:spPr>
          <c:invertIfNegative val="0"/>
          <c:cat>
            <c:strRef>
              <c:f>Sheet5!$A$6:$A$11</c:f>
              <c:strCache>
                <c:ptCount val="5"/>
                <c:pt idx="0">
                  <c:v>100-149</c:v>
                </c:pt>
                <c:pt idx="1">
                  <c:v>20-39</c:v>
                </c:pt>
                <c:pt idx="2">
                  <c:v>40-59</c:v>
                </c:pt>
                <c:pt idx="3">
                  <c:v>5-19</c:v>
                </c:pt>
                <c:pt idx="4">
                  <c:v>60-99</c:v>
                </c:pt>
              </c:strCache>
            </c:strRef>
          </c:cat>
          <c:val>
            <c:numRef>
              <c:f>Sheet5!$C$6:$C$11</c:f>
              <c:numCache>
                <c:formatCode>General</c:formatCode>
                <c:ptCount val="5"/>
                <c:pt idx="0">
                  <c:v>1400</c:v>
                </c:pt>
                <c:pt idx="1">
                  <c:v>551</c:v>
                </c:pt>
                <c:pt idx="2">
                  <c:v>567</c:v>
                </c:pt>
                <c:pt idx="3">
                  <c:v>429</c:v>
                </c:pt>
                <c:pt idx="4">
                  <c:v>1032</c:v>
                </c:pt>
              </c:numCache>
            </c:numRef>
          </c:val>
          <c:extLst>
            <c:ext xmlns:c16="http://schemas.microsoft.com/office/drawing/2014/chart" uri="{C3380CC4-5D6E-409C-BE32-E72D297353CC}">
              <c16:uniqueId val="{00000001-1163-41F0-ACD9-74BD69A604B5}"/>
            </c:ext>
          </c:extLst>
        </c:ser>
        <c:dLbls>
          <c:showLegendKey val="0"/>
          <c:showVal val="0"/>
          <c:showCatName val="0"/>
          <c:showSerName val="0"/>
          <c:showPercent val="0"/>
          <c:showBubbleSize val="0"/>
        </c:dLbls>
        <c:gapWidth val="219"/>
        <c:overlap val="-27"/>
        <c:axId val="469402079"/>
        <c:axId val="469398719"/>
      </c:barChart>
      <c:catAx>
        <c:axId val="4694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398719"/>
        <c:crosses val="autoZero"/>
        <c:auto val="1"/>
        <c:lblAlgn val="ctr"/>
        <c:lblOffset val="100"/>
        <c:noMultiLvlLbl val="0"/>
      </c:catAx>
      <c:valAx>
        <c:axId val="469398719"/>
        <c:scaling>
          <c:orientation val="minMax"/>
        </c:scaling>
        <c:delete val="1"/>
        <c:axPos val="l"/>
        <c:numFmt formatCode="General" sourceLinked="1"/>
        <c:majorTickMark val="none"/>
        <c:minorTickMark val="none"/>
        <c:tickLblPos val="nextTo"/>
        <c:crossAx val="46940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Network SLicing Investment!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twork SLicing Investment'!$B$3:$B$4</c:f>
              <c:strCache>
                <c:ptCount val="1"/>
                <c:pt idx="0">
                  <c:v>Fai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ing Investment'!$A$5:$A$8</c:f>
              <c:strCache>
                <c:ptCount val="3"/>
                <c:pt idx="0">
                  <c:v>Slice1</c:v>
                </c:pt>
                <c:pt idx="1">
                  <c:v>Slice2</c:v>
                </c:pt>
                <c:pt idx="2">
                  <c:v>Slice3</c:v>
                </c:pt>
              </c:strCache>
            </c:strRef>
          </c:cat>
          <c:val>
            <c:numRef>
              <c:f>'Network SLicing Investment'!$B$5:$B$8</c:f>
              <c:numCache>
                <c:formatCode>General</c:formatCode>
                <c:ptCount val="3"/>
                <c:pt idx="0">
                  <c:v>2683</c:v>
                </c:pt>
                <c:pt idx="1">
                  <c:v>2647</c:v>
                </c:pt>
                <c:pt idx="2">
                  <c:v>2639</c:v>
                </c:pt>
              </c:numCache>
            </c:numRef>
          </c:val>
          <c:extLst>
            <c:ext xmlns:c16="http://schemas.microsoft.com/office/drawing/2014/chart" uri="{C3380CC4-5D6E-409C-BE32-E72D297353CC}">
              <c16:uniqueId val="{00000000-CDEA-4BB6-9279-71A973968FD0}"/>
            </c:ext>
          </c:extLst>
        </c:ser>
        <c:ser>
          <c:idx val="1"/>
          <c:order val="1"/>
          <c:tx>
            <c:strRef>
              <c:f>'Network SLicing Investment'!$C$3:$C$4</c:f>
              <c:strCache>
                <c:ptCount val="1"/>
                <c:pt idx="0">
                  <c:v>Suc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ing Investment'!$A$5:$A$8</c:f>
              <c:strCache>
                <c:ptCount val="3"/>
                <c:pt idx="0">
                  <c:v>Slice1</c:v>
                </c:pt>
                <c:pt idx="1">
                  <c:v>Slice2</c:v>
                </c:pt>
                <c:pt idx="2">
                  <c:v>Slice3</c:v>
                </c:pt>
              </c:strCache>
            </c:strRef>
          </c:cat>
          <c:val>
            <c:numRef>
              <c:f>'Network SLicing Investment'!$C$5:$C$8</c:f>
              <c:numCache>
                <c:formatCode>General</c:formatCode>
                <c:ptCount val="3"/>
                <c:pt idx="0">
                  <c:v>10655</c:v>
                </c:pt>
                <c:pt idx="1">
                  <c:v>10742</c:v>
                </c:pt>
                <c:pt idx="2">
                  <c:v>10634</c:v>
                </c:pt>
              </c:numCache>
            </c:numRef>
          </c:val>
          <c:extLst>
            <c:ext xmlns:c16="http://schemas.microsoft.com/office/drawing/2014/chart" uri="{C3380CC4-5D6E-409C-BE32-E72D297353CC}">
              <c16:uniqueId val="{00000001-CDEA-4BB6-9279-71A973968FD0}"/>
            </c:ext>
          </c:extLst>
        </c:ser>
        <c:dLbls>
          <c:dLblPos val="outEnd"/>
          <c:showLegendKey val="0"/>
          <c:showVal val="1"/>
          <c:showCatName val="0"/>
          <c:showSerName val="0"/>
          <c:showPercent val="0"/>
          <c:showBubbleSize val="0"/>
        </c:dLbls>
        <c:gapWidth val="219"/>
        <c:overlap val="-27"/>
        <c:axId val="125162095"/>
        <c:axId val="125170255"/>
      </c:barChart>
      <c:catAx>
        <c:axId val="12516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70255"/>
        <c:crosses val="autoZero"/>
        <c:auto val="1"/>
        <c:lblAlgn val="ctr"/>
        <c:lblOffset val="100"/>
        <c:noMultiLvlLbl val="0"/>
      </c:catAx>
      <c:valAx>
        <c:axId val="125170255"/>
        <c:scaling>
          <c:orientation val="minMax"/>
        </c:scaling>
        <c:delete val="1"/>
        <c:axPos val="l"/>
        <c:numFmt formatCode="General" sourceLinked="1"/>
        <c:majorTickMark val="none"/>
        <c:minorTickMark val="none"/>
        <c:tickLblPos val="nextTo"/>
        <c:crossAx val="12516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Network Slice Performanc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etwork Slice Performance'!$B$3:$B$4</c:f>
              <c:strCache>
                <c:ptCount val="1"/>
                <c:pt idx="0">
                  <c:v>FALSE</c:v>
                </c:pt>
              </c:strCache>
            </c:strRef>
          </c:tx>
          <c:spPr>
            <a:solidFill>
              <a:schemeClr val="accent1"/>
            </a:solidFill>
            <a:ln>
              <a:noFill/>
            </a:ln>
            <a:effectLst/>
          </c:spPr>
          <c:invertIfNegative val="0"/>
          <c:cat>
            <c:strRef>
              <c:f>'Network Slice Performance'!$A$5:$A$8</c:f>
              <c:strCache>
                <c:ptCount val="3"/>
                <c:pt idx="0">
                  <c:v>Slice1</c:v>
                </c:pt>
                <c:pt idx="1">
                  <c:v>Slice2</c:v>
                </c:pt>
                <c:pt idx="2">
                  <c:v>Slice3</c:v>
                </c:pt>
              </c:strCache>
            </c:strRef>
          </c:cat>
          <c:val>
            <c:numRef>
              <c:f>'Network Slice Performance'!$B$5:$B$8</c:f>
              <c:numCache>
                <c:formatCode>General</c:formatCode>
                <c:ptCount val="3"/>
                <c:pt idx="0">
                  <c:v>12622</c:v>
                </c:pt>
                <c:pt idx="1">
                  <c:v>12720</c:v>
                </c:pt>
                <c:pt idx="2">
                  <c:v>12617</c:v>
                </c:pt>
              </c:numCache>
            </c:numRef>
          </c:val>
          <c:extLst>
            <c:ext xmlns:c16="http://schemas.microsoft.com/office/drawing/2014/chart" uri="{C3380CC4-5D6E-409C-BE32-E72D297353CC}">
              <c16:uniqueId val="{00000000-1268-490D-8113-21D33C1801CC}"/>
            </c:ext>
          </c:extLst>
        </c:ser>
        <c:ser>
          <c:idx val="1"/>
          <c:order val="1"/>
          <c:tx>
            <c:strRef>
              <c:f>'Network Slice Performance'!$C$3:$C$4</c:f>
              <c:strCache>
                <c:ptCount val="1"/>
                <c:pt idx="0">
                  <c:v>TRUE</c:v>
                </c:pt>
              </c:strCache>
            </c:strRef>
          </c:tx>
          <c:spPr>
            <a:solidFill>
              <a:schemeClr val="accent2"/>
            </a:solidFill>
            <a:ln>
              <a:noFill/>
            </a:ln>
            <a:effectLst/>
          </c:spPr>
          <c:invertIfNegative val="0"/>
          <c:cat>
            <c:strRef>
              <c:f>'Network Slice Performance'!$A$5:$A$8</c:f>
              <c:strCache>
                <c:ptCount val="3"/>
                <c:pt idx="0">
                  <c:v>Slice1</c:v>
                </c:pt>
                <c:pt idx="1">
                  <c:v>Slice2</c:v>
                </c:pt>
                <c:pt idx="2">
                  <c:v>Slice3</c:v>
                </c:pt>
              </c:strCache>
            </c:strRef>
          </c:cat>
          <c:val>
            <c:numRef>
              <c:f>'Network Slice Performance'!$C$5:$C$8</c:f>
              <c:numCache>
                <c:formatCode>General</c:formatCode>
                <c:ptCount val="3"/>
                <c:pt idx="0">
                  <c:v>716</c:v>
                </c:pt>
                <c:pt idx="1">
                  <c:v>669</c:v>
                </c:pt>
                <c:pt idx="2">
                  <c:v>656</c:v>
                </c:pt>
              </c:numCache>
            </c:numRef>
          </c:val>
          <c:extLst>
            <c:ext xmlns:c16="http://schemas.microsoft.com/office/drawing/2014/chart" uri="{C3380CC4-5D6E-409C-BE32-E72D297353CC}">
              <c16:uniqueId val="{00000001-1268-490D-8113-21D33C1801CC}"/>
            </c:ext>
          </c:extLst>
        </c:ser>
        <c:dLbls>
          <c:showLegendKey val="0"/>
          <c:showVal val="0"/>
          <c:showCatName val="0"/>
          <c:showSerName val="0"/>
          <c:showPercent val="0"/>
          <c:showBubbleSize val="0"/>
        </c:dLbls>
        <c:gapWidth val="219"/>
        <c:axId val="643375279"/>
        <c:axId val="643366159"/>
      </c:barChart>
      <c:catAx>
        <c:axId val="643375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66159"/>
        <c:crosses val="autoZero"/>
        <c:auto val="1"/>
        <c:lblAlgn val="ctr"/>
        <c:lblOffset val="100"/>
        <c:noMultiLvlLbl val="0"/>
      </c:catAx>
      <c:valAx>
        <c:axId val="643366159"/>
        <c:scaling>
          <c:orientation val="minMax"/>
        </c:scaling>
        <c:delete val="1"/>
        <c:axPos val="b"/>
        <c:numFmt formatCode="General" sourceLinked="1"/>
        <c:majorTickMark val="none"/>
        <c:minorTickMark val="none"/>
        <c:tickLblPos val="nextTo"/>
        <c:crossAx val="64337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Transact by type!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 by type'!$B$3</c:f>
              <c:strCache>
                <c:ptCount val="1"/>
                <c:pt idx="0">
                  <c:v>Total</c:v>
                </c:pt>
              </c:strCache>
            </c:strRef>
          </c:tx>
          <c:spPr>
            <a:solidFill>
              <a:schemeClr val="accent1"/>
            </a:solidFill>
            <a:ln>
              <a:noFill/>
            </a:ln>
            <a:effectLst/>
          </c:spPr>
          <c:invertIfNegative val="0"/>
          <c:cat>
            <c:strRef>
              <c:f>'Transact by type'!$A$4:$A$7</c:f>
              <c:strCache>
                <c:ptCount val="3"/>
                <c:pt idx="0">
                  <c:v>Deposit</c:v>
                </c:pt>
                <c:pt idx="1">
                  <c:v>Transfer</c:v>
                </c:pt>
                <c:pt idx="2">
                  <c:v>Withdrawal</c:v>
                </c:pt>
              </c:strCache>
            </c:strRef>
          </c:cat>
          <c:val>
            <c:numRef>
              <c:f>'Transact by type'!$B$4:$B$7</c:f>
              <c:numCache>
                <c:formatCode>General</c:formatCode>
                <c:ptCount val="3"/>
                <c:pt idx="0">
                  <c:v>13221</c:v>
                </c:pt>
                <c:pt idx="1">
                  <c:v>13387</c:v>
                </c:pt>
                <c:pt idx="2">
                  <c:v>13392</c:v>
                </c:pt>
              </c:numCache>
            </c:numRef>
          </c:val>
          <c:extLst>
            <c:ext xmlns:c16="http://schemas.microsoft.com/office/drawing/2014/chart" uri="{C3380CC4-5D6E-409C-BE32-E72D297353CC}">
              <c16:uniqueId val="{00000000-F28A-401E-96F1-85A117579855}"/>
            </c:ext>
          </c:extLst>
        </c:ser>
        <c:dLbls>
          <c:showLegendKey val="0"/>
          <c:showVal val="0"/>
          <c:showCatName val="0"/>
          <c:showSerName val="0"/>
          <c:showPercent val="0"/>
          <c:showBubbleSize val="0"/>
        </c:dLbls>
        <c:gapWidth val="182"/>
        <c:axId val="647249199"/>
        <c:axId val="647229999"/>
      </c:barChart>
      <c:catAx>
        <c:axId val="647249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229999"/>
        <c:crosses val="autoZero"/>
        <c:auto val="1"/>
        <c:lblAlgn val="ctr"/>
        <c:lblOffset val="100"/>
        <c:noMultiLvlLbl val="0"/>
      </c:catAx>
      <c:valAx>
        <c:axId val="647229999"/>
        <c:scaling>
          <c:orientation val="minMax"/>
        </c:scaling>
        <c:delete val="1"/>
        <c:axPos val="b"/>
        <c:numFmt formatCode="General" sourceLinked="1"/>
        <c:majorTickMark val="none"/>
        <c:minorTickMark val="none"/>
        <c:tickLblPos val="nextTo"/>
        <c:crossAx val="647249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ransact by Device'!$D$16</c:f>
              <c:strCache>
                <c:ptCount val="1"/>
                <c:pt idx="0">
                  <c:v>Desktop</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88-484C-BD39-D65DDB769F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88-484C-BD39-D65DDB769F24}"/>
              </c:ext>
            </c:extLst>
          </c:dPt>
          <c:val>
            <c:numRef>
              <c:f>'Transact by Device'!$E$16:$F$16</c:f>
              <c:numCache>
                <c:formatCode>General</c:formatCode>
                <c:ptCount val="2"/>
                <c:pt idx="0" formatCode="#,##0">
                  <c:v>19975</c:v>
                </c:pt>
                <c:pt idx="1">
                  <c:v>5056.25</c:v>
                </c:pt>
              </c:numCache>
            </c:numRef>
          </c:val>
          <c:extLst>
            <c:ext xmlns:c16="http://schemas.microsoft.com/office/drawing/2014/chart" uri="{C3380CC4-5D6E-409C-BE32-E72D297353CC}">
              <c16:uniqueId val="{00000000-ED3E-4FA0-A81D-3067E291BB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ransact by Device'!$D$17</c:f>
              <c:strCache>
                <c:ptCount val="1"/>
                <c:pt idx="0">
                  <c:v>Mobi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AF-486E-9DAA-5D9DD06B04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AF-486E-9DAA-5D9DD06B0471}"/>
              </c:ext>
            </c:extLst>
          </c:dPt>
          <c:val>
            <c:numRef>
              <c:f>'Transact by Device'!$E$17:$F$17</c:f>
              <c:numCache>
                <c:formatCode>General</c:formatCode>
                <c:ptCount val="2"/>
                <c:pt idx="0" formatCode="#,##0">
                  <c:v>20025</c:v>
                </c:pt>
                <c:pt idx="1">
                  <c:v>5006.25</c:v>
                </c:pt>
              </c:numCache>
            </c:numRef>
          </c:val>
          <c:extLst>
            <c:ext xmlns:c16="http://schemas.microsoft.com/office/drawing/2014/chart" uri="{C3380CC4-5D6E-409C-BE32-E72D297353CC}">
              <c16:uniqueId val="{00000000-948D-4293-8390-C88521053C8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nsaction_dataset_JanToOct.xlsx]Network SLicing Investment!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t>Network Slice By Failure/Success </a:t>
            </a:r>
          </a:p>
        </c:rich>
      </c:tx>
      <c:layout>
        <c:manualLayout>
          <c:xMode val="edge"/>
          <c:yMode val="edge"/>
          <c:x val="0.16952497518121115"/>
          <c:y val="1.8433170805340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twork SLicing Investment'!$B$3:$B$4</c:f>
              <c:strCache>
                <c:ptCount val="1"/>
                <c:pt idx="0">
                  <c:v>Failed</c:v>
                </c:pt>
              </c:strCache>
            </c:strRef>
          </c:tx>
          <c:spPr>
            <a:solidFill>
              <a:schemeClr val="accent6">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ing Investment'!$A$5:$A$8</c:f>
              <c:strCache>
                <c:ptCount val="3"/>
                <c:pt idx="0">
                  <c:v>Slice1</c:v>
                </c:pt>
                <c:pt idx="1">
                  <c:v>Slice2</c:v>
                </c:pt>
                <c:pt idx="2">
                  <c:v>Slice3</c:v>
                </c:pt>
              </c:strCache>
            </c:strRef>
          </c:cat>
          <c:val>
            <c:numRef>
              <c:f>'Network SLicing Investment'!$B$5:$B$8</c:f>
              <c:numCache>
                <c:formatCode>General</c:formatCode>
                <c:ptCount val="3"/>
                <c:pt idx="0">
                  <c:v>2683</c:v>
                </c:pt>
                <c:pt idx="1">
                  <c:v>2647</c:v>
                </c:pt>
                <c:pt idx="2">
                  <c:v>2639</c:v>
                </c:pt>
              </c:numCache>
            </c:numRef>
          </c:val>
          <c:extLst>
            <c:ext xmlns:c16="http://schemas.microsoft.com/office/drawing/2014/chart" uri="{C3380CC4-5D6E-409C-BE32-E72D297353CC}">
              <c16:uniqueId val="{00000000-8F06-4B7C-AC92-2A3F8E24D792}"/>
            </c:ext>
          </c:extLst>
        </c:ser>
        <c:ser>
          <c:idx val="1"/>
          <c:order val="1"/>
          <c:tx>
            <c:strRef>
              <c:f>'Network SLicing Investment'!$C$3:$C$4</c:f>
              <c:strCache>
                <c:ptCount val="1"/>
                <c:pt idx="0">
                  <c:v>Success</c:v>
                </c:pt>
              </c:strCache>
            </c:strRef>
          </c:tx>
          <c:spPr>
            <a:solidFill>
              <a:schemeClr val="tx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work SLicing Investment'!$A$5:$A$8</c:f>
              <c:strCache>
                <c:ptCount val="3"/>
                <c:pt idx="0">
                  <c:v>Slice1</c:v>
                </c:pt>
                <c:pt idx="1">
                  <c:v>Slice2</c:v>
                </c:pt>
                <c:pt idx="2">
                  <c:v>Slice3</c:v>
                </c:pt>
              </c:strCache>
            </c:strRef>
          </c:cat>
          <c:val>
            <c:numRef>
              <c:f>'Network SLicing Investment'!$C$5:$C$8</c:f>
              <c:numCache>
                <c:formatCode>General</c:formatCode>
                <c:ptCount val="3"/>
                <c:pt idx="0">
                  <c:v>10655</c:v>
                </c:pt>
                <c:pt idx="1">
                  <c:v>10742</c:v>
                </c:pt>
                <c:pt idx="2">
                  <c:v>10634</c:v>
                </c:pt>
              </c:numCache>
            </c:numRef>
          </c:val>
          <c:extLst>
            <c:ext xmlns:c16="http://schemas.microsoft.com/office/drawing/2014/chart" uri="{C3380CC4-5D6E-409C-BE32-E72D297353CC}">
              <c16:uniqueId val="{00000001-8F06-4B7C-AC92-2A3F8E24D792}"/>
            </c:ext>
          </c:extLst>
        </c:ser>
        <c:dLbls>
          <c:dLblPos val="outEnd"/>
          <c:showLegendKey val="0"/>
          <c:showVal val="1"/>
          <c:showCatName val="0"/>
          <c:showSerName val="0"/>
          <c:showPercent val="0"/>
          <c:showBubbleSize val="0"/>
        </c:dLbls>
        <c:gapWidth val="219"/>
        <c:overlap val="-27"/>
        <c:axId val="125162095"/>
        <c:axId val="125170255"/>
      </c:barChart>
      <c:catAx>
        <c:axId val="12516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170255"/>
        <c:crosses val="autoZero"/>
        <c:auto val="1"/>
        <c:lblAlgn val="ctr"/>
        <c:lblOffset val="100"/>
        <c:noMultiLvlLbl val="0"/>
      </c:catAx>
      <c:valAx>
        <c:axId val="125170255"/>
        <c:scaling>
          <c:orientation val="minMax"/>
        </c:scaling>
        <c:delete val="1"/>
        <c:axPos val="l"/>
        <c:numFmt formatCode="General" sourceLinked="1"/>
        <c:majorTickMark val="none"/>
        <c:minorTickMark val="none"/>
        <c:tickLblPos val="nextTo"/>
        <c:crossAx val="12516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ransact by Device'!$D$16</c:f>
              <c:strCache>
                <c:ptCount val="1"/>
                <c:pt idx="0">
                  <c:v>Desktop</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ECF6-412E-9B5B-76FF048A8147}"/>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ECF6-412E-9B5B-76FF048A8147}"/>
              </c:ext>
            </c:extLst>
          </c:dPt>
          <c:val>
            <c:numRef>
              <c:f>'Transact by Device'!$E$16:$F$16</c:f>
              <c:numCache>
                <c:formatCode>General</c:formatCode>
                <c:ptCount val="2"/>
                <c:pt idx="0" formatCode="#,##0">
                  <c:v>19975</c:v>
                </c:pt>
                <c:pt idx="1">
                  <c:v>5056.25</c:v>
                </c:pt>
              </c:numCache>
            </c:numRef>
          </c:val>
          <c:extLst>
            <c:ext xmlns:c16="http://schemas.microsoft.com/office/drawing/2014/chart" uri="{C3380CC4-5D6E-409C-BE32-E72D297353CC}">
              <c16:uniqueId val="{00000004-ECF6-412E-9B5B-76FF048A814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hyperlink" Target="#'Fraud Dashboard'!A1"/><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chart" Target="../charts/chart14.xml"/><Relationship Id="rId4" Type="http://schemas.openxmlformats.org/officeDocument/2006/relationships/chart" Target="../charts/chart9.xml"/><Relationship Id="rId9"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523875</xdr:colOff>
      <xdr:row>2</xdr:row>
      <xdr:rowOff>180975</xdr:rowOff>
    </xdr:from>
    <xdr:to>
      <xdr:col>11</xdr:col>
      <xdr:colOff>76200</xdr:colOff>
      <xdr:row>17</xdr:row>
      <xdr:rowOff>66675</xdr:rowOff>
    </xdr:to>
    <xdr:graphicFrame macro="">
      <xdr:nvGraphicFramePr>
        <xdr:cNvPr id="2" name="Chart 1">
          <a:extLst>
            <a:ext uri="{FF2B5EF4-FFF2-40B4-BE49-F238E27FC236}">
              <a16:creationId xmlns:a16="http://schemas.microsoft.com/office/drawing/2014/main" id="{347C310B-628D-A55C-8AAE-8B7732DBB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866775</xdr:colOff>
      <xdr:row>7</xdr:row>
      <xdr:rowOff>38100</xdr:rowOff>
    </xdr:from>
    <xdr:to>
      <xdr:col>9</xdr:col>
      <xdr:colOff>180975</xdr:colOff>
      <xdr:row>21</xdr:row>
      <xdr:rowOff>114300</xdr:rowOff>
    </xdr:to>
    <xdr:graphicFrame macro="">
      <xdr:nvGraphicFramePr>
        <xdr:cNvPr id="3" name="Chart 2">
          <a:extLst>
            <a:ext uri="{FF2B5EF4-FFF2-40B4-BE49-F238E27FC236}">
              <a16:creationId xmlns:a16="http://schemas.microsoft.com/office/drawing/2014/main" id="{68A0F281-590F-CD38-4E92-6124796C2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447800</xdr:colOff>
      <xdr:row>6</xdr:row>
      <xdr:rowOff>33337</xdr:rowOff>
    </xdr:from>
    <xdr:to>
      <xdr:col>9</xdr:col>
      <xdr:colOff>28575</xdr:colOff>
      <xdr:row>20</xdr:row>
      <xdr:rowOff>109537</xdr:rowOff>
    </xdr:to>
    <xdr:graphicFrame macro="">
      <xdr:nvGraphicFramePr>
        <xdr:cNvPr id="2" name="Chart 1">
          <a:extLst>
            <a:ext uri="{FF2B5EF4-FFF2-40B4-BE49-F238E27FC236}">
              <a16:creationId xmlns:a16="http://schemas.microsoft.com/office/drawing/2014/main" id="{8C278E5B-23D6-6249-3A04-4551CF93B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28600</xdr:colOff>
      <xdr:row>6</xdr:row>
      <xdr:rowOff>33337</xdr:rowOff>
    </xdr:from>
    <xdr:to>
      <xdr:col>9</xdr:col>
      <xdr:colOff>533400</xdr:colOff>
      <xdr:row>20</xdr:row>
      <xdr:rowOff>109537</xdr:rowOff>
    </xdr:to>
    <xdr:graphicFrame macro="">
      <xdr:nvGraphicFramePr>
        <xdr:cNvPr id="2" name="Chart 1">
          <a:extLst>
            <a:ext uri="{FF2B5EF4-FFF2-40B4-BE49-F238E27FC236}">
              <a16:creationId xmlns:a16="http://schemas.microsoft.com/office/drawing/2014/main" id="{2262FDC0-5898-4F91-DD51-5DE3D4958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866775</xdr:colOff>
      <xdr:row>6</xdr:row>
      <xdr:rowOff>33337</xdr:rowOff>
    </xdr:from>
    <xdr:to>
      <xdr:col>8</xdr:col>
      <xdr:colOff>1038225</xdr:colOff>
      <xdr:row>20</xdr:row>
      <xdr:rowOff>109537</xdr:rowOff>
    </xdr:to>
    <xdr:graphicFrame macro="">
      <xdr:nvGraphicFramePr>
        <xdr:cNvPr id="2" name="Chart 1">
          <a:extLst>
            <a:ext uri="{FF2B5EF4-FFF2-40B4-BE49-F238E27FC236}">
              <a16:creationId xmlns:a16="http://schemas.microsoft.com/office/drawing/2014/main" id="{8B9322D0-F7BA-2114-2003-A32164A7F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447800</xdr:colOff>
      <xdr:row>6</xdr:row>
      <xdr:rowOff>33337</xdr:rowOff>
    </xdr:from>
    <xdr:to>
      <xdr:col>9</xdr:col>
      <xdr:colOff>295275</xdr:colOff>
      <xdr:row>20</xdr:row>
      <xdr:rowOff>109537</xdr:rowOff>
    </xdr:to>
    <xdr:graphicFrame macro="">
      <xdr:nvGraphicFramePr>
        <xdr:cNvPr id="2" name="Chart 1">
          <a:extLst>
            <a:ext uri="{FF2B5EF4-FFF2-40B4-BE49-F238E27FC236}">
              <a16:creationId xmlns:a16="http://schemas.microsoft.com/office/drawing/2014/main" id="{C043617F-9316-7694-A381-A7C24676B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447800</xdr:colOff>
      <xdr:row>7</xdr:row>
      <xdr:rowOff>38100</xdr:rowOff>
    </xdr:from>
    <xdr:to>
      <xdr:col>9</xdr:col>
      <xdr:colOff>295275</xdr:colOff>
      <xdr:row>21</xdr:row>
      <xdr:rowOff>114300</xdr:rowOff>
    </xdr:to>
    <xdr:graphicFrame macro="">
      <xdr:nvGraphicFramePr>
        <xdr:cNvPr id="2" name="Chart 1">
          <a:extLst>
            <a:ext uri="{FF2B5EF4-FFF2-40B4-BE49-F238E27FC236}">
              <a16:creationId xmlns:a16="http://schemas.microsoft.com/office/drawing/2014/main" id="{07545C1B-AAB9-9122-82FC-2F35F13C25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314325</xdr:colOff>
      <xdr:row>6</xdr:row>
      <xdr:rowOff>33337</xdr:rowOff>
    </xdr:from>
    <xdr:to>
      <xdr:col>12</xdr:col>
      <xdr:colOff>123825</xdr:colOff>
      <xdr:row>20</xdr:row>
      <xdr:rowOff>109537</xdr:rowOff>
    </xdr:to>
    <xdr:graphicFrame macro="">
      <xdr:nvGraphicFramePr>
        <xdr:cNvPr id="2" name="Chart 1">
          <a:extLst>
            <a:ext uri="{FF2B5EF4-FFF2-40B4-BE49-F238E27FC236}">
              <a16:creationId xmlns:a16="http://schemas.microsoft.com/office/drawing/2014/main" id="{915138EC-596E-EAFF-C548-310DD6D6E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866775</xdr:colOff>
      <xdr:row>6</xdr:row>
      <xdr:rowOff>85725</xdr:rowOff>
    </xdr:from>
    <xdr:to>
      <xdr:col>9</xdr:col>
      <xdr:colOff>38100</xdr:colOff>
      <xdr:row>20</xdr:row>
      <xdr:rowOff>161925</xdr:rowOff>
    </xdr:to>
    <xdr:graphicFrame macro="">
      <xdr:nvGraphicFramePr>
        <xdr:cNvPr id="2" name="Chart 1">
          <a:extLst>
            <a:ext uri="{FF2B5EF4-FFF2-40B4-BE49-F238E27FC236}">
              <a16:creationId xmlns:a16="http://schemas.microsoft.com/office/drawing/2014/main" id="{4B2B0882-D8D5-CDFB-1196-F69E6AAE6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5</xdr:row>
      <xdr:rowOff>104775</xdr:rowOff>
    </xdr:from>
    <xdr:to>
      <xdr:col>6</xdr:col>
      <xdr:colOff>0</xdr:colOff>
      <xdr:row>19</xdr:row>
      <xdr:rowOff>180975</xdr:rowOff>
    </xdr:to>
    <xdr:graphicFrame macro="">
      <xdr:nvGraphicFramePr>
        <xdr:cNvPr id="2" name="Chart 1">
          <a:extLst>
            <a:ext uri="{FF2B5EF4-FFF2-40B4-BE49-F238E27FC236}">
              <a16:creationId xmlns:a16="http://schemas.microsoft.com/office/drawing/2014/main" id="{CBA56E7F-E137-1FE3-B6A8-48CA8BB3F9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0</xdr:colOff>
      <xdr:row>6</xdr:row>
      <xdr:rowOff>19050</xdr:rowOff>
    </xdr:from>
    <xdr:to>
      <xdr:col>6</xdr:col>
      <xdr:colOff>609600</xdr:colOff>
      <xdr:row>20</xdr:row>
      <xdr:rowOff>95250</xdr:rowOff>
    </xdr:to>
    <xdr:graphicFrame macro="">
      <xdr:nvGraphicFramePr>
        <xdr:cNvPr id="2" name="Chart 1">
          <a:extLst>
            <a:ext uri="{FF2B5EF4-FFF2-40B4-BE49-F238E27FC236}">
              <a16:creationId xmlns:a16="http://schemas.microsoft.com/office/drawing/2014/main" id="{283C2E9A-E265-2914-4858-968CD56523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6</xdr:row>
      <xdr:rowOff>33337</xdr:rowOff>
    </xdr:from>
    <xdr:to>
      <xdr:col>11</xdr:col>
      <xdr:colOff>314325</xdr:colOff>
      <xdr:row>20</xdr:row>
      <xdr:rowOff>109537</xdr:rowOff>
    </xdr:to>
    <xdr:graphicFrame macro="">
      <xdr:nvGraphicFramePr>
        <xdr:cNvPr id="5" name="Chart 4">
          <a:extLst>
            <a:ext uri="{FF2B5EF4-FFF2-40B4-BE49-F238E27FC236}">
              <a16:creationId xmlns:a16="http://schemas.microsoft.com/office/drawing/2014/main" id="{1A009438-C315-9CCA-8CFD-78526C98C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6200</xdr:colOff>
      <xdr:row>0</xdr:row>
      <xdr:rowOff>4762</xdr:rowOff>
    </xdr:from>
    <xdr:to>
      <xdr:col>9</xdr:col>
      <xdr:colOff>381000</xdr:colOff>
      <xdr:row>14</xdr:row>
      <xdr:rowOff>80962</xdr:rowOff>
    </xdr:to>
    <xdr:graphicFrame macro="">
      <xdr:nvGraphicFramePr>
        <xdr:cNvPr id="3" name="Chart 2">
          <a:extLst>
            <a:ext uri="{FF2B5EF4-FFF2-40B4-BE49-F238E27FC236}">
              <a16:creationId xmlns:a16="http://schemas.microsoft.com/office/drawing/2014/main" id="{B216CD20-598A-6E0A-E3D0-C5CEEBC55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3400</xdr:colOff>
      <xdr:row>0</xdr:row>
      <xdr:rowOff>61912</xdr:rowOff>
    </xdr:from>
    <xdr:to>
      <xdr:col>17</xdr:col>
      <xdr:colOff>228600</xdr:colOff>
      <xdr:row>14</xdr:row>
      <xdr:rowOff>138112</xdr:rowOff>
    </xdr:to>
    <xdr:graphicFrame macro="">
      <xdr:nvGraphicFramePr>
        <xdr:cNvPr id="4" name="Chart 3">
          <a:extLst>
            <a:ext uri="{FF2B5EF4-FFF2-40B4-BE49-F238E27FC236}">
              <a16:creationId xmlns:a16="http://schemas.microsoft.com/office/drawing/2014/main" id="{8BAFD761-FD97-2E9D-B203-F4A32B381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190500</xdr:colOff>
      <xdr:row>16</xdr:row>
      <xdr:rowOff>28575</xdr:rowOff>
    </xdr:from>
    <xdr:to>
      <xdr:col>20</xdr:col>
      <xdr:colOff>565785</xdr:colOff>
      <xdr:row>27</xdr:row>
      <xdr:rowOff>142875</xdr:rowOff>
    </xdr:to>
    <xdr:sp macro="" textlink="">
      <xdr:nvSpPr>
        <xdr:cNvPr id="4" name="Rectangle: Rounded Corners 3">
          <a:extLst>
            <a:ext uri="{FF2B5EF4-FFF2-40B4-BE49-F238E27FC236}">
              <a16:creationId xmlns:a16="http://schemas.microsoft.com/office/drawing/2014/main" id="{DB1CA001-C8DC-4D68-9A85-D8E4B771C34B}"/>
            </a:ext>
          </a:extLst>
        </xdr:cNvPr>
        <xdr:cNvSpPr/>
      </xdr:nvSpPr>
      <xdr:spPr>
        <a:xfrm>
          <a:off x="8724900" y="3076575"/>
          <a:ext cx="4032885" cy="22098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8100</xdr:colOff>
      <xdr:row>4</xdr:row>
      <xdr:rowOff>95251</xdr:rowOff>
    </xdr:from>
    <xdr:to>
      <xdr:col>14</xdr:col>
      <xdr:colOff>123825</xdr:colOff>
      <xdr:row>15</xdr:row>
      <xdr:rowOff>171451</xdr:rowOff>
    </xdr:to>
    <xdr:sp macro="" textlink="">
      <xdr:nvSpPr>
        <xdr:cNvPr id="5" name="Rectangle: Rounded Corners 4">
          <a:extLst>
            <a:ext uri="{FF2B5EF4-FFF2-40B4-BE49-F238E27FC236}">
              <a16:creationId xmlns:a16="http://schemas.microsoft.com/office/drawing/2014/main" id="{802A088B-644A-46FD-9F2B-A68E3E46A623}"/>
            </a:ext>
          </a:extLst>
        </xdr:cNvPr>
        <xdr:cNvSpPr/>
      </xdr:nvSpPr>
      <xdr:spPr>
        <a:xfrm>
          <a:off x="4914900" y="857251"/>
          <a:ext cx="3743325" cy="21717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8099</xdr:colOff>
      <xdr:row>16</xdr:row>
      <xdr:rowOff>38100</xdr:rowOff>
    </xdr:from>
    <xdr:to>
      <xdr:col>14</xdr:col>
      <xdr:colOff>142874</xdr:colOff>
      <xdr:row>27</xdr:row>
      <xdr:rowOff>123824</xdr:rowOff>
    </xdr:to>
    <xdr:sp macro="" textlink="">
      <xdr:nvSpPr>
        <xdr:cNvPr id="6" name="Rectangle: Rounded Corners 5">
          <a:extLst>
            <a:ext uri="{FF2B5EF4-FFF2-40B4-BE49-F238E27FC236}">
              <a16:creationId xmlns:a16="http://schemas.microsoft.com/office/drawing/2014/main" id="{999E9AB6-4173-4FF8-BF56-595312F3C4C4}"/>
            </a:ext>
          </a:extLst>
        </xdr:cNvPr>
        <xdr:cNvSpPr/>
      </xdr:nvSpPr>
      <xdr:spPr>
        <a:xfrm>
          <a:off x="4914899" y="3086100"/>
          <a:ext cx="3762375" cy="2181224"/>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00025</xdr:colOff>
      <xdr:row>4</xdr:row>
      <xdr:rowOff>85725</xdr:rowOff>
    </xdr:from>
    <xdr:to>
      <xdr:col>20</xdr:col>
      <xdr:colOff>556260</xdr:colOff>
      <xdr:row>15</xdr:row>
      <xdr:rowOff>142875</xdr:rowOff>
    </xdr:to>
    <xdr:sp macro="" textlink="">
      <xdr:nvSpPr>
        <xdr:cNvPr id="7" name="Rectangle: Rounded Corners 6">
          <a:extLst>
            <a:ext uri="{FF2B5EF4-FFF2-40B4-BE49-F238E27FC236}">
              <a16:creationId xmlns:a16="http://schemas.microsoft.com/office/drawing/2014/main" id="{7FB4B095-6478-4C3A-B8F0-5BA098D75691}"/>
            </a:ext>
          </a:extLst>
        </xdr:cNvPr>
        <xdr:cNvSpPr/>
      </xdr:nvSpPr>
      <xdr:spPr>
        <a:xfrm>
          <a:off x="8734425" y="847725"/>
          <a:ext cx="4013835" cy="215265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7</xdr:colOff>
      <xdr:row>16</xdr:row>
      <xdr:rowOff>76200</xdr:rowOff>
    </xdr:from>
    <xdr:to>
      <xdr:col>7</xdr:col>
      <xdr:colOff>482922</xdr:colOff>
      <xdr:row>27</xdr:row>
      <xdr:rowOff>101914</xdr:rowOff>
    </xdr:to>
    <xdr:sp macro="" textlink="">
      <xdr:nvSpPr>
        <xdr:cNvPr id="9" name="Rectangle: Rounded Corners 8">
          <a:extLst>
            <a:ext uri="{FF2B5EF4-FFF2-40B4-BE49-F238E27FC236}">
              <a16:creationId xmlns:a16="http://schemas.microsoft.com/office/drawing/2014/main" id="{86CE7706-BC02-4DFE-99C5-023DEE27E426}"/>
            </a:ext>
          </a:extLst>
        </xdr:cNvPr>
        <xdr:cNvSpPr/>
      </xdr:nvSpPr>
      <xdr:spPr>
        <a:xfrm rot="16200000">
          <a:off x="1395418" y="1890709"/>
          <a:ext cx="2121214" cy="4588195"/>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52450</xdr:colOff>
      <xdr:row>0</xdr:row>
      <xdr:rowOff>57150</xdr:rowOff>
    </xdr:from>
    <xdr:to>
      <xdr:col>16</xdr:col>
      <xdr:colOff>381000</xdr:colOff>
      <xdr:row>4</xdr:row>
      <xdr:rowOff>0</xdr:rowOff>
    </xdr:to>
    <xdr:grpSp>
      <xdr:nvGrpSpPr>
        <xdr:cNvPr id="52" name="Group 51">
          <a:extLst>
            <a:ext uri="{FF2B5EF4-FFF2-40B4-BE49-F238E27FC236}">
              <a16:creationId xmlns:a16="http://schemas.microsoft.com/office/drawing/2014/main" id="{B6FB7F04-0151-7DB1-F3BE-ADE9875174B1}"/>
            </a:ext>
          </a:extLst>
        </xdr:cNvPr>
        <xdr:cNvGrpSpPr/>
      </xdr:nvGrpSpPr>
      <xdr:grpSpPr>
        <a:xfrm>
          <a:off x="8477250" y="57150"/>
          <a:ext cx="1657350" cy="704850"/>
          <a:chOff x="3943350" y="66675"/>
          <a:chExt cx="1390650" cy="762000"/>
        </a:xfrm>
      </xdr:grpSpPr>
      <xdr:grpSp>
        <xdr:nvGrpSpPr>
          <xdr:cNvPr id="17" name="Group 16">
            <a:extLst>
              <a:ext uri="{FF2B5EF4-FFF2-40B4-BE49-F238E27FC236}">
                <a16:creationId xmlns:a16="http://schemas.microsoft.com/office/drawing/2014/main" id="{4CE88566-E220-C6DE-E1D9-C370A551C46B}"/>
              </a:ext>
            </a:extLst>
          </xdr:cNvPr>
          <xdr:cNvGrpSpPr/>
        </xdr:nvGrpSpPr>
        <xdr:grpSpPr>
          <a:xfrm>
            <a:off x="3943350" y="76200"/>
            <a:ext cx="1381125" cy="752475"/>
            <a:chOff x="3876675" y="123825"/>
            <a:chExt cx="1381125" cy="838200"/>
          </a:xfrm>
        </xdr:grpSpPr>
        <xdr:sp macro="" textlink="">
          <xdr:nvSpPr>
            <xdr:cNvPr id="8" name="Rectangle: Rounded Corners 7">
              <a:extLst>
                <a:ext uri="{FF2B5EF4-FFF2-40B4-BE49-F238E27FC236}">
                  <a16:creationId xmlns:a16="http://schemas.microsoft.com/office/drawing/2014/main" id="{45BD9D2B-C2F2-48E1-AD75-D75DAD2A363F}"/>
                </a:ext>
              </a:extLst>
            </xdr:cNvPr>
            <xdr:cNvSpPr/>
          </xdr:nvSpPr>
          <xdr:spPr>
            <a:xfrm>
              <a:off x="3876675" y="12382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647CFAAA-5A00-41DE-9F5B-948539D19372}"/>
                </a:ext>
              </a:extLst>
            </xdr:cNvPr>
            <xdr:cNvSpPr/>
          </xdr:nvSpPr>
          <xdr:spPr>
            <a:xfrm>
              <a:off x="3886201" y="123825"/>
              <a:ext cx="133350" cy="838200"/>
            </a:xfrm>
            <a:prstGeom prst="roundRect">
              <a:avLst>
                <a:gd name="adj" fmla="val 6322"/>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2" name="Rectangle: Rounded Corners 21">
            <a:extLst>
              <a:ext uri="{FF2B5EF4-FFF2-40B4-BE49-F238E27FC236}">
                <a16:creationId xmlns:a16="http://schemas.microsoft.com/office/drawing/2014/main" id="{D983FC5D-74CF-4343-8260-87F06A75C080}"/>
              </a:ext>
            </a:extLst>
          </xdr:cNvPr>
          <xdr:cNvSpPr/>
        </xdr:nvSpPr>
        <xdr:spPr>
          <a:xfrm>
            <a:off x="4038599" y="66675"/>
            <a:ext cx="1295401" cy="49530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Approval Rate</a:t>
            </a:r>
          </a:p>
        </xdr:txBody>
      </xdr:sp>
      <xdr:sp macro="" textlink="'Approval rate'!B14">
        <xdr:nvSpPr>
          <xdr:cNvPr id="23" name="Rectangle: Rounded Corners 22">
            <a:extLst>
              <a:ext uri="{FF2B5EF4-FFF2-40B4-BE49-F238E27FC236}">
                <a16:creationId xmlns:a16="http://schemas.microsoft.com/office/drawing/2014/main" id="{15124EA5-55E3-495E-9DA3-D193CAE422D5}"/>
              </a:ext>
            </a:extLst>
          </xdr:cNvPr>
          <xdr:cNvSpPr/>
        </xdr:nvSpPr>
        <xdr:spPr>
          <a:xfrm>
            <a:off x="4324349" y="438149"/>
            <a:ext cx="819151" cy="381001"/>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AEBF32-CCE4-4D66-9FF6-1914C96B9940}" type="TxLink">
              <a:rPr lang="en-US" sz="1600" b="1" i="0" u="none" strike="noStrike">
                <a:solidFill>
                  <a:srgbClr val="000000"/>
                </a:solidFill>
                <a:latin typeface="Calibri"/>
                <a:cs typeface="Calibri"/>
              </a:rPr>
              <a:pPr algn="ctr"/>
              <a:t>80.1%</a:t>
            </a:fld>
            <a:endParaRPr lang="en-US" sz="1600" b="1">
              <a:solidFill>
                <a:sysClr val="windowText" lastClr="000000"/>
              </a:solidFill>
            </a:endParaRPr>
          </a:p>
        </xdr:txBody>
      </xdr:sp>
    </xdr:grpSp>
    <xdr:clientData/>
  </xdr:twoCellAnchor>
  <xdr:twoCellAnchor>
    <xdr:from>
      <xdr:col>3</xdr:col>
      <xdr:colOff>209550</xdr:colOff>
      <xdr:row>0</xdr:row>
      <xdr:rowOff>76199</xdr:rowOff>
    </xdr:from>
    <xdr:to>
      <xdr:col>6</xdr:col>
      <xdr:colOff>333376</xdr:colOff>
      <xdr:row>4</xdr:row>
      <xdr:rowOff>133350</xdr:rowOff>
    </xdr:to>
    <xdr:grpSp>
      <xdr:nvGrpSpPr>
        <xdr:cNvPr id="51" name="Group 50">
          <a:extLst>
            <a:ext uri="{FF2B5EF4-FFF2-40B4-BE49-F238E27FC236}">
              <a16:creationId xmlns:a16="http://schemas.microsoft.com/office/drawing/2014/main" id="{85EC2479-C6E5-49A8-5745-E982D96194DA}"/>
            </a:ext>
          </a:extLst>
        </xdr:cNvPr>
        <xdr:cNvGrpSpPr/>
      </xdr:nvGrpSpPr>
      <xdr:grpSpPr>
        <a:xfrm>
          <a:off x="2038350" y="76199"/>
          <a:ext cx="1952626" cy="819151"/>
          <a:chOff x="5705475" y="66675"/>
          <a:chExt cx="2000250" cy="781050"/>
        </a:xfrm>
      </xdr:grpSpPr>
      <xdr:grpSp>
        <xdr:nvGrpSpPr>
          <xdr:cNvPr id="50" name="Group 49">
            <a:extLst>
              <a:ext uri="{FF2B5EF4-FFF2-40B4-BE49-F238E27FC236}">
                <a16:creationId xmlns:a16="http://schemas.microsoft.com/office/drawing/2014/main" id="{43208037-C8EC-00EB-D6C6-596ECFDAC786}"/>
              </a:ext>
            </a:extLst>
          </xdr:cNvPr>
          <xdr:cNvGrpSpPr/>
        </xdr:nvGrpSpPr>
        <xdr:grpSpPr>
          <a:xfrm>
            <a:off x="5705475" y="66675"/>
            <a:ext cx="2000250" cy="781050"/>
            <a:chOff x="5286375" y="85725"/>
            <a:chExt cx="2000250" cy="781050"/>
          </a:xfrm>
        </xdr:grpSpPr>
        <xdr:grpSp>
          <xdr:nvGrpSpPr>
            <xdr:cNvPr id="18" name="Group 17">
              <a:extLst>
                <a:ext uri="{FF2B5EF4-FFF2-40B4-BE49-F238E27FC236}">
                  <a16:creationId xmlns:a16="http://schemas.microsoft.com/office/drawing/2014/main" id="{06BCD01A-99AD-72ED-BE59-92C17D018671}"/>
                </a:ext>
              </a:extLst>
            </xdr:cNvPr>
            <xdr:cNvGrpSpPr/>
          </xdr:nvGrpSpPr>
          <xdr:grpSpPr>
            <a:xfrm>
              <a:off x="5286375" y="85725"/>
              <a:ext cx="2000250" cy="742950"/>
              <a:chOff x="5400675" y="123825"/>
              <a:chExt cx="1381125" cy="838200"/>
            </a:xfrm>
          </xdr:grpSpPr>
          <xdr:sp macro="" textlink="">
            <xdr:nvSpPr>
              <xdr:cNvPr id="10" name="Rectangle: Rounded Corners 9">
                <a:extLst>
                  <a:ext uri="{FF2B5EF4-FFF2-40B4-BE49-F238E27FC236}">
                    <a16:creationId xmlns:a16="http://schemas.microsoft.com/office/drawing/2014/main" id="{15760782-2C54-4679-8271-BC07C114AE9C}"/>
                  </a:ext>
                </a:extLst>
              </xdr:cNvPr>
              <xdr:cNvSpPr/>
            </xdr:nvSpPr>
            <xdr:spPr>
              <a:xfrm>
                <a:off x="5400675" y="12382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Rectangle: Rounded Corners 13">
                <a:extLst>
                  <a:ext uri="{FF2B5EF4-FFF2-40B4-BE49-F238E27FC236}">
                    <a16:creationId xmlns:a16="http://schemas.microsoft.com/office/drawing/2014/main" id="{0432B4FA-88AA-4009-A7D3-11DAB43ECB90}"/>
                  </a:ext>
                </a:extLst>
              </xdr:cNvPr>
              <xdr:cNvSpPr/>
            </xdr:nvSpPr>
            <xdr:spPr>
              <a:xfrm>
                <a:off x="5400676" y="123825"/>
                <a:ext cx="133350" cy="838200"/>
              </a:xfrm>
              <a:prstGeom prst="roundRect">
                <a:avLst>
                  <a:gd name="adj" fmla="val 632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4" name="Rectangle: Rounded Corners 23">
              <a:extLst>
                <a:ext uri="{FF2B5EF4-FFF2-40B4-BE49-F238E27FC236}">
                  <a16:creationId xmlns:a16="http://schemas.microsoft.com/office/drawing/2014/main" id="{240C3D97-FE92-4E93-A5CB-335C40C10D13}"/>
                </a:ext>
              </a:extLst>
            </xdr:cNvPr>
            <xdr:cNvSpPr/>
          </xdr:nvSpPr>
          <xdr:spPr>
            <a:xfrm>
              <a:off x="5619749" y="85725"/>
              <a:ext cx="1295401" cy="49530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Total Amount</a:t>
              </a:r>
            </a:p>
          </xdr:txBody>
        </xdr:sp>
        <xdr:sp macro="" textlink="KPI!B6">
          <xdr:nvSpPr>
            <xdr:cNvPr id="25" name="Rectangle: Rounded Corners 24">
              <a:extLst>
                <a:ext uri="{FF2B5EF4-FFF2-40B4-BE49-F238E27FC236}">
                  <a16:creationId xmlns:a16="http://schemas.microsoft.com/office/drawing/2014/main" id="{A1105C00-2EB3-464E-957E-70F20646921E}"/>
                </a:ext>
              </a:extLst>
            </xdr:cNvPr>
            <xdr:cNvSpPr/>
          </xdr:nvSpPr>
          <xdr:spPr>
            <a:xfrm>
              <a:off x="5915023" y="457199"/>
              <a:ext cx="1172526" cy="409576"/>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9F2108-8261-4E17-88A6-83B1DE3E63B8}" type="TxLink">
                <a:rPr lang="en-US" sz="1200" b="1" i="0" u="none" strike="noStrike">
                  <a:solidFill>
                    <a:srgbClr val="000000"/>
                  </a:solidFill>
                  <a:latin typeface="Calibri"/>
                  <a:cs typeface="Calibri"/>
                </a:rPr>
                <a:pPr algn="ctr"/>
                <a:t>$99,812,984</a:t>
              </a:fld>
              <a:endParaRPr lang="en-US" sz="1800" b="1" i="0" u="none" strike="noStrike">
                <a:solidFill>
                  <a:srgbClr val="000000"/>
                </a:solidFill>
                <a:latin typeface="Calibri"/>
                <a:cs typeface="Calibri"/>
              </a:endParaRPr>
            </a:p>
          </xdr:txBody>
        </xdr:sp>
      </xdr:grpSp>
      <xdr:pic>
        <xdr:nvPicPr>
          <xdr:cNvPr id="27" name="Graphic 26" descr="Money with solid fill">
            <a:extLst>
              <a:ext uri="{FF2B5EF4-FFF2-40B4-BE49-F238E27FC236}">
                <a16:creationId xmlns:a16="http://schemas.microsoft.com/office/drawing/2014/main" id="{7003D214-6497-DAAD-E116-39B5AB1722B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72176" y="438151"/>
            <a:ext cx="400049" cy="400049"/>
          </a:xfrm>
          <a:prstGeom prst="rect">
            <a:avLst/>
          </a:prstGeom>
        </xdr:spPr>
      </xdr:pic>
    </xdr:grpSp>
    <xdr:clientData/>
  </xdr:twoCellAnchor>
  <xdr:twoCellAnchor>
    <xdr:from>
      <xdr:col>8</xdr:col>
      <xdr:colOff>95250</xdr:colOff>
      <xdr:row>16</xdr:row>
      <xdr:rowOff>66675</xdr:rowOff>
    </xdr:from>
    <xdr:to>
      <xdr:col>14</xdr:col>
      <xdr:colOff>114300</xdr:colOff>
      <xdr:row>27</xdr:row>
      <xdr:rowOff>38101</xdr:rowOff>
    </xdr:to>
    <xdr:graphicFrame macro="">
      <xdr:nvGraphicFramePr>
        <xdr:cNvPr id="28" name="Chart 27">
          <a:extLst>
            <a:ext uri="{FF2B5EF4-FFF2-40B4-BE49-F238E27FC236}">
              <a16:creationId xmlns:a16="http://schemas.microsoft.com/office/drawing/2014/main" id="{24092C6C-1138-49BA-A0C8-D8AD35832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57200</xdr:colOff>
      <xdr:row>0</xdr:row>
      <xdr:rowOff>28575</xdr:rowOff>
    </xdr:from>
    <xdr:to>
      <xdr:col>19</xdr:col>
      <xdr:colOff>47625</xdr:colOff>
      <xdr:row>4</xdr:row>
      <xdr:rowOff>9525</xdr:rowOff>
    </xdr:to>
    <xdr:grpSp>
      <xdr:nvGrpSpPr>
        <xdr:cNvPr id="49" name="Group 48">
          <a:extLst>
            <a:ext uri="{FF2B5EF4-FFF2-40B4-BE49-F238E27FC236}">
              <a16:creationId xmlns:a16="http://schemas.microsoft.com/office/drawing/2014/main" id="{6857A8FE-CB21-BC9C-9358-031B8E545370}"/>
            </a:ext>
          </a:extLst>
        </xdr:cNvPr>
        <xdr:cNvGrpSpPr/>
      </xdr:nvGrpSpPr>
      <xdr:grpSpPr>
        <a:xfrm>
          <a:off x="10210800" y="28575"/>
          <a:ext cx="1419225" cy="742950"/>
          <a:chOff x="7400925" y="85725"/>
          <a:chExt cx="1419225" cy="742950"/>
        </a:xfrm>
      </xdr:grpSpPr>
      <xdr:grpSp>
        <xdr:nvGrpSpPr>
          <xdr:cNvPr id="16" name="Group 15">
            <a:extLst>
              <a:ext uri="{FF2B5EF4-FFF2-40B4-BE49-F238E27FC236}">
                <a16:creationId xmlns:a16="http://schemas.microsoft.com/office/drawing/2014/main" id="{D3F38257-7237-DBE2-03EA-33A2DBE833AF}"/>
              </a:ext>
            </a:extLst>
          </xdr:cNvPr>
          <xdr:cNvGrpSpPr/>
        </xdr:nvGrpSpPr>
        <xdr:grpSpPr>
          <a:xfrm>
            <a:off x="7400925" y="104775"/>
            <a:ext cx="1381125" cy="723900"/>
            <a:chOff x="7191375" y="180975"/>
            <a:chExt cx="1381125" cy="838200"/>
          </a:xfrm>
        </xdr:grpSpPr>
        <xdr:sp macro="" textlink="">
          <xdr:nvSpPr>
            <xdr:cNvPr id="11" name="Rectangle: Rounded Corners 10">
              <a:extLst>
                <a:ext uri="{FF2B5EF4-FFF2-40B4-BE49-F238E27FC236}">
                  <a16:creationId xmlns:a16="http://schemas.microsoft.com/office/drawing/2014/main" id="{3963A0C6-6FC9-4BBB-8371-3D019DBA9087}"/>
                </a:ext>
              </a:extLst>
            </xdr:cNvPr>
            <xdr:cNvSpPr/>
          </xdr:nvSpPr>
          <xdr:spPr>
            <a:xfrm>
              <a:off x="7191375" y="18097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Rounded Corners 14">
              <a:extLst>
                <a:ext uri="{FF2B5EF4-FFF2-40B4-BE49-F238E27FC236}">
                  <a16:creationId xmlns:a16="http://schemas.microsoft.com/office/drawing/2014/main" id="{952278E1-C6CD-4ACE-A377-768534A7B566}"/>
                </a:ext>
              </a:extLst>
            </xdr:cNvPr>
            <xdr:cNvSpPr/>
          </xdr:nvSpPr>
          <xdr:spPr>
            <a:xfrm>
              <a:off x="7200901" y="180975"/>
              <a:ext cx="133350" cy="838200"/>
            </a:xfrm>
            <a:prstGeom prst="roundRect">
              <a:avLst>
                <a:gd name="adj" fmla="val 632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9" name="Rectangle: Rounded Corners 28">
            <a:extLst>
              <a:ext uri="{FF2B5EF4-FFF2-40B4-BE49-F238E27FC236}">
                <a16:creationId xmlns:a16="http://schemas.microsoft.com/office/drawing/2014/main" id="{0FA4B8DB-4D01-480C-ABD6-E7CA5DDC70DA}"/>
              </a:ext>
            </a:extLst>
          </xdr:cNvPr>
          <xdr:cNvSpPr/>
        </xdr:nvSpPr>
        <xdr:spPr>
          <a:xfrm>
            <a:off x="7524749" y="85725"/>
            <a:ext cx="1200151" cy="32385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ysClr val="windowText" lastClr="000000"/>
                </a:solidFill>
              </a:rPr>
              <a:t>Failed Rate</a:t>
            </a:r>
          </a:p>
        </xdr:txBody>
      </xdr:sp>
      <xdr:sp macro="" textlink="'Approval rate'!B13">
        <xdr:nvSpPr>
          <xdr:cNvPr id="30" name="Rectangle: Rounded Corners 29">
            <a:extLst>
              <a:ext uri="{FF2B5EF4-FFF2-40B4-BE49-F238E27FC236}">
                <a16:creationId xmlns:a16="http://schemas.microsoft.com/office/drawing/2014/main" id="{A2C446F2-388F-41BF-B39E-E570BFBEB492}"/>
              </a:ext>
            </a:extLst>
          </xdr:cNvPr>
          <xdr:cNvSpPr/>
        </xdr:nvSpPr>
        <xdr:spPr>
          <a:xfrm>
            <a:off x="7619999" y="476250"/>
            <a:ext cx="1200151" cy="32385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785B4F-EF35-4D8E-8E2F-0C88863C045D}" type="TxLink">
              <a:rPr lang="en-US" sz="1600" b="1" i="0" u="none" strike="noStrike">
                <a:solidFill>
                  <a:srgbClr val="000000"/>
                </a:solidFill>
                <a:latin typeface="Calibri"/>
                <a:cs typeface="Calibri"/>
              </a:rPr>
              <a:pPr algn="ctr"/>
              <a:t>19.9%</a:t>
            </a:fld>
            <a:endParaRPr lang="en-US" sz="2000" b="1">
              <a:solidFill>
                <a:sysClr val="windowText" lastClr="000000"/>
              </a:solidFill>
            </a:endParaRPr>
          </a:p>
        </xdr:txBody>
      </xdr:sp>
    </xdr:grpSp>
    <xdr:clientData/>
  </xdr:twoCellAnchor>
  <xdr:twoCellAnchor>
    <xdr:from>
      <xdr:col>0</xdr:col>
      <xdr:colOff>0</xdr:colOff>
      <xdr:row>17</xdr:row>
      <xdr:rowOff>123825</xdr:rowOff>
    </xdr:from>
    <xdr:to>
      <xdr:col>4</xdr:col>
      <xdr:colOff>0</xdr:colOff>
      <xdr:row>27</xdr:row>
      <xdr:rowOff>95250</xdr:rowOff>
    </xdr:to>
    <xdr:graphicFrame macro="">
      <xdr:nvGraphicFramePr>
        <xdr:cNvPr id="34" name="Chart 33">
          <a:extLst>
            <a:ext uri="{FF2B5EF4-FFF2-40B4-BE49-F238E27FC236}">
              <a16:creationId xmlns:a16="http://schemas.microsoft.com/office/drawing/2014/main" id="{A47C9595-DAFD-4B17-A850-15B78BFD2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1475</xdr:colOff>
      <xdr:row>17</xdr:row>
      <xdr:rowOff>123825</xdr:rowOff>
    </xdr:from>
    <xdr:to>
      <xdr:col>7</xdr:col>
      <xdr:colOff>466724</xdr:colOff>
      <xdr:row>27</xdr:row>
      <xdr:rowOff>85726</xdr:rowOff>
    </xdr:to>
    <xdr:grpSp>
      <xdr:nvGrpSpPr>
        <xdr:cNvPr id="57" name="Group 56">
          <a:extLst>
            <a:ext uri="{FF2B5EF4-FFF2-40B4-BE49-F238E27FC236}">
              <a16:creationId xmlns:a16="http://schemas.microsoft.com/office/drawing/2014/main" id="{D87377E7-1416-EAE4-EB6E-6965252F6AA8}"/>
            </a:ext>
          </a:extLst>
        </xdr:cNvPr>
        <xdr:cNvGrpSpPr/>
      </xdr:nvGrpSpPr>
      <xdr:grpSpPr>
        <a:xfrm>
          <a:off x="2200275" y="3362325"/>
          <a:ext cx="2533649" cy="1866901"/>
          <a:chOff x="1704975" y="647700"/>
          <a:chExt cx="2228849" cy="1905001"/>
        </a:xfrm>
      </xdr:grpSpPr>
      <xdr:graphicFrame macro="">
        <xdr:nvGraphicFramePr>
          <xdr:cNvPr id="35" name="Chart 34">
            <a:extLst>
              <a:ext uri="{FF2B5EF4-FFF2-40B4-BE49-F238E27FC236}">
                <a16:creationId xmlns:a16="http://schemas.microsoft.com/office/drawing/2014/main" id="{65DCB3D2-7466-436E-ACF5-E887FDAF8306}"/>
              </a:ext>
            </a:extLst>
          </xdr:cNvPr>
          <xdr:cNvGraphicFramePr>
            <a:graphicFrameLocks/>
          </xdr:cNvGraphicFramePr>
        </xdr:nvGraphicFramePr>
        <xdr:xfrm>
          <a:off x="1704975" y="647700"/>
          <a:ext cx="2228849" cy="1905001"/>
        </xdr:xfrm>
        <a:graphic>
          <a:graphicData uri="http://schemas.openxmlformats.org/drawingml/2006/chart">
            <c:chart xmlns:c="http://schemas.openxmlformats.org/drawingml/2006/chart" xmlns:r="http://schemas.openxmlformats.org/officeDocument/2006/relationships" r:id="rId5"/>
          </a:graphicData>
        </a:graphic>
      </xdr:graphicFrame>
      <xdr:sp macro="" textlink="'Transact by Device'!$E$17">
        <xdr:nvSpPr>
          <xdr:cNvPr id="36" name="TextBox 35">
            <a:extLst>
              <a:ext uri="{FF2B5EF4-FFF2-40B4-BE49-F238E27FC236}">
                <a16:creationId xmlns:a16="http://schemas.microsoft.com/office/drawing/2014/main" id="{E38BDED1-8C83-BEAF-8E68-E90433B10D4F}"/>
              </a:ext>
            </a:extLst>
          </xdr:cNvPr>
          <xdr:cNvSpPr txBox="1"/>
        </xdr:nvSpPr>
        <xdr:spPr>
          <a:xfrm>
            <a:off x="2442316" y="1582396"/>
            <a:ext cx="816877"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ADFF65-954E-4719-9AFD-D2457639E9DE}" type="TxLink">
              <a:rPr lang="en-US" sz="1800" b="1" i="0" u="none" strike="noStrike">
                <a:solidFill>
                  <a:srgbClr val="000000"/>
                </a:solidFill>
                <a:latin typeface="Calibri"/>
                <a:cs typeface="Calibri"/>
              </a:rPr>
              <a:pPr/>
              <a:t>20,025</a:t>
            </a:fld>
            <a:endParaRPr lang="en-US" sz="1800" b="1"/>
          </a:p>
        </xdr:txBody>
      </xdr:sp>
    </xdr:grpSp>
    <xdr:clientData/>
  </xdr:twoCellAnchor>
  <xdr:twoCellAnchor>
    <xdr:from>
      <xdr:col>14</xdr:col>
      <xdr:colOff>219075</xdr:colOff>
      <xdr:row>4</xdr:row>
      <xdr:rowOff>152401</xdr:rowOff>
    </xdr:from>
    <xdr:to>
      <xdr:col>20</xdr:col>
      <xdr:colOff>504825</xdr:colOff>
      <xdr:row>15</xdr:row>
      <xdr:rowOff>114301</xdr:rowOff>
    </xdr:to>
    <xdr:graphicFrame macro="">
      <xdr:nvGraphicFramePr>
        <xdr:cNvPr id="44" name="Chart 43">
          <a:extLst>
            <a:ext uri="{FF2B5EF4-FFF2-40B4-BE49-F238E27FC236}">
              <a16:creationId xmlns:a16="http://schemas.microsoft.com/office/drawing/2014/main" id="{B83AC7CC-B9B1-4FFA-AFD7-345FEAE69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4300</xdr:colOff>
      <xdr:row>4</xdr:row>
      <xdr:rowOff>133349</xdr:rowOff>
    </xdr:from>
    <xdr:to>
      <xdr:col>14</xdr:col>
      <xdr:colOff>85725</xdr:colOff>
      <xdr:row>15</xdr:row>
      <xdr:rowOff>114300</xdr:rowOff>
    </xdr:to>
    <xdr:graphicFrame macro="">
      <xdr:nvGraphicFramePr>
        <xdr:cNvPr id="45" name="Chart 44">
          <a:extLst>
            <a:ext uri="{FF2B5EF4-FFF2-40B4-BE49-F238E27FC236}">
              <a16:creationId xmlns:a16="http://schemas.microsoft.com/office/drawing/2014/main" id="{49DC5049-D2D2-40C1-BA64-B8F5503B7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875</xdr:colOff>
      <xdr:row>0</xdr:row>
      <xdr:rowOff>66674</xdr:rowOff>
    </xdr:from>
    <xdr:to>
      <xdr:col>3</xdr:col>
      <xdr:colOff>76199</xdr:colOff>
      <xdr:row>4</xdr:row>
      <xdr:rowOff>114300</xdr:rowOff>
    </xdr:to>
    <xdr:grpSp>
      <xdr:nvGrpSpPr>
        <xdr:cNvPr id="53" name="Group 52">
          <a:extLst>
            <a:ext uri="{FF2B5EF4-FFF2-40B4-BE49-F238E27FC236}">
              <a16:creationId xmlns:a16="http://schemas.microsoft.com/office/drawing/2014/main" id="{04F86F68-CEF2-B374-858D-EAFA08A8F8F8}"/>
            </a:ext>
          </a:extLst>
        </xdr:cNvPr>
        <xdr:cNvGrpSpPr/>
      </xdr:nvGrpSpPr>
      <xdr:grpSpPr>
        <a:xfrm>
          <a:off x="142875" y="66674"/>
          <a:ext cx="1762124" cy="809626"/>
          <a:chOff x="3886199" y="1295399"/>
          <a:chExt cx="1543050" cy="809626"/>
        </a:xfrm>
      </xdr:grpSpPr>
      <xdr:grpSp>
        <xdr:nvGrpSpPr>
          <xdr:cNvPr id="39" name="Group 38">
            <a:extLst>
              <a:ext uri="{FF2B5EF4-FFF2-40B4-BE49-F238E27FC236}">
                <a16:creationId xmlns:a16="http://schemas.microsoft.com/office/drawing/2014/main" id="{7344512A-6E13-4FB4-B96D-9DAFE802843C}"/>
              </a:ext>
            </a:extLst>
          </xdr:cNvPr>
          <xdr:cNvGrpSpPr/>
        </xdr:nvGrpSpPr>
        <xdr:grpSpPr>
          <a:xfrm>
            <a:off x="3886199" y="1295400"/>
            <a:ext cx="1543050" cy="800100"/>
            <a:chOff x="7191374" y="180975"/>
            <a:chExt cx="1381125" cy="838200"/>
          </a:xfrm>
        </xdr:grpSpPr>
        <xdr:sp macro="" textlink="">
          <xdr:nvSpPr>
            <xdr:cNvPr id="40" name="Rectangle: Rounded Corners 39">
              <a:extLst>
                <a:ext uri="{FF2B5EF4-FFF2-40B4-BE49-F238E27FC236}">
                  <a16:creationId xmlns:a16="http://schemas.microsoft.com/office/drawing/2014/main" id="{FF7E081B-77D4-15DA-0FE8-9344DC38EF48}"/>
                </a:ext>
              </a:extLst>
            </xdr:cNvPr>
            <xdr:cNvSpPr/>
          </xdr:nvSpPr>
          <xdr:spPr>
            <a:xfrm>
              <a:off x="7191374" y="18097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Rectangle: Rounded Corners 40">
              <a:extLst>
                <a:ext uri="{FF2B5EF4-FFF2-40B4-BE49-F238E27FC236}">
                  <a16:creationId xmlns:a16="http://schemas.microsoft.com/office/drawing/2014/main" id="{A3A76168-BC30-6DA8-3D42-5442A8D7DB7B}"/>
                </a:ext>
              </a:extLst>
            </xdr:cNvPr>
            <xdr:cNvSpPr/>
          </xdr:nvSpPr>
          <xdr:spPr>
            <a:xfrm>
              <a:off x="7200901" y="180975"/>
              <a:ext cx="133350" cy="838200"/>
            </a:xfrm>
            <a:prstGeom prst="roundRect">
              <a:avLst>
                <a:gd name="adj" fmla="val 6322"/>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47" name="Rectangle: Rounded Corners 46">
            <a:extLst>
              <a:ext uri="{FF2B5EF4-FFF2-40B4-BE49-F238E27FC236}">
                <a16:creationId xmlns:a16="http://schemas.microsoft.com/office/drawing/2014/main" id="{16336F72-DF11-4ED2-BC13-822319B4FD5A}"/>
              </a:ext>
            </a:extLst>
          </xdr:cNvPr>
          <xdr:cNvSpPr/>
        </xdr:nvSpPr>
        <xdr:spPr>
          <a:xfrm>
            <a:off x="4031442" y="1295399"/>
            <a:ext cx="1371601" cy="523876"/>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 Number of Transaction</a:t>
            </a:r>
          </a:p>
        </xdr:txBody>
      </xdr:sp>
      <xdr:sp macro="" textlink="KPI!A7">
        <xdr:nvSpPr>
          <xdr:cNvPr id="48" name="Rectangle: Rounded Corners 47">
            <a:extLst>
              <a:ext uri="{FF2B5EF4-FFF2-40B4-BE49-F238E27FC236}">
                <a16:creationId xmlns:a16="http://schemas.microsoft.com/office/drawing/2014/main" id="{EE697BC9-808A-4F36-851C-FEAD7B6052A7}"/>
              </a:ext>
            </a:extLst>
          </xdr:cNvPr>
          <xdr:cNvSpPr/>
        </xdr:nvSpPr>
        <xdr:spPr>
          <a:xfrm>
            <a:off x="4371974" y="1724024"/>
            <a:ext cx="819151" cy="381001"/>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FC2D1D-F02D-4AF0-97C3-4CF40A515207}" type="TxLink">
              <a:rPr lang="en-US" sz="1600" b="1" i="0" u="none" strike="noStrike">
                <a:solidFill>
                  <a:srgbClr val="000000"/>
                </a:solidFill>
                <a:latin typeface="Calibri"/>
                <a:cs typeface="Calibri"/>
              </a:rPr>
              <a:pPr algn="ctr"/>
              <a:t>40000</a:t>
            </a:fld>
            <a:endParaRPr lang="en-US" sz="2400" b="1">
              <a:solidFill>
                <a:sysClr val="windowText" lastClr="000000"/>
              </a:solidFill>
            </a:endParaRPr>
          </a:p>
        </xdr:txBody>
      </xdr:sp>
    </xdr:grpSp>
    <xdr:clientData/>
  </xdr:twoCellAnchor>
  <xdr:twoCellAnchor>
    <xdr:from>
      <xdr:col>19</xdr:col>
      <xdr:colOff>85725</xdr:colOff>
      <xdr:row>0</xdr:row>
      <xdr:rowOff>66674</xdr:rowOff>
    </xdr:from>
    <xdr:to>
      <xdr:col>20</xdr:col>
      <xdr:colOff>571500</xdr:colOff>
      <xdr:row>4</xdr:row>
      <xdr:rowOff>19049</xdr:rowOff>
    </xdr:to>
    <xdr:sp macro="" textlink="">
      <xdr:nvSpPr>
        <xdr:cNvPr id="60" name="Rectangle: Rounded Corners 59">
          <a:hlinkClick xmlns:r="http://schemas.openxmlformats.org/officeDocument/2006/relationships" r:id="rId8"/>
          <a:extLst>
            <a:ext uri="{FF2B5EF4-FFF2-40B4-BE49-F238E27FC236}">
              <a16:creationId xmlns:a16="http://schemas.microsoft.com/office/drawing/2014/main" id="{5CEE1A52-96F9-4755-98AB-3B4332F06BD1}"/>
            </a:ext>
          </a:extLst>
        </xdr:cNvPr>
        <xdr:cNvSpPr/>
      </xdr:nvSpPr>
      <xdr:spPr>
        <a:xfrm>
          <a:off x="11668125" y="66674"/>
          <a:ext cx="1095375" cy="714375"/>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rPr>
            <a:t>Link to Fraud Detection Dashboard</a:t>
          </a:r>
        </a:p>
      </xdr:txBody>
    </xdr:sp>
    <xdr:clientData/>
  </xdr:twoCellAnchor>
  <xdr:twoCellAnchor>
    <xdr:from>
      <xdr:col>6</xdr:col>
      <xdr:colOff>333375</xdr:colOff>
      <xdr:row>0</xdr:row>
      <xdr:rowOff>47626</xdr:rowOff>
    </xdr:from>
    <xdr:to>
      <xdr:col>13</xdr:col>
      <xdr:colOff>466727</xdr:colOff>
      <xdr:row>4</xdr:row>
      <xdr:rowOff>28576</xdr:rowOff>
    </xdr:to>
    <xdr:sp macro="" textlink="">
      <xdr:nvSpPr>
        <xdr:cNvPr id="62" name="TextBox 61">
          <a:extLst>
            <a:ext uri="{FF2B5EF4-FFF2-40B4-BE49-F238E27FC236}">
              <a16:creationId xmlns:a16="http://schemas.microsoft.com/office/drawing/2014/main" id="{8E0084CE-333D-9F9D-0CA5-543C712015D5}"/>
            </a:ext>
          </a:extLst>
        </xdr:cNvPr>
        <xdr:cNvSpPr txBox="1"/>
      </xdr:nvSpPr>
      <xdr:spPr>
        <a:xfrm>
          <a:off x="3990975" y="47626"/>
          <a:ext cx="4400552"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Payright Technologies</a:t>
          </a:r>
          <a:r>
            <a:rPr lang="en-US" sz="1600" b="1" baseline="0"/>
            <a:t> Perfomance and Fraud Detection Analysis</a:t>
          </a:r>
          <a:endParaRPr lang="en-US" sz="1600" b="1"/>
        </a:p>
      </xdr:txBody>
    </xdr:sp>
    <xdr:clientData/>
  </xdr:twoCellAnchor>
  <xdr:twoCellAnchor>
    <xdr:from>
      <xdr:col>14</xdr:col>
      <xdr:colOff>276225</xdr:colOff>
      <xdr:row>16</xdr:row>
      <xdr:rowOff>0</xdr:rowOff>
    </xdr:from>
    <xdr:to>
      <xdr:col>20</xdr:col>
      <xdr:colOff>457200</xdr:colOff>
      <xdr:row>27</xdr:row>
      <xdr:rowOff>85725</xdr:rowOff>
    </xdr:to>
    <xdr:graphicFrame macro="">
      <xdr:nvGraphicFramePr>
        <xdr:cNvPr id="3" name="Chart 2">
          <a:extLst>
            <a:ext uri="{FF2B5EF4-FFF2-40B4-BE49-F238E27FC236}">
              <a16:creationId xmlns:a16="http://schemas.microsoft.com/office/drawing/2014/main" id="{4326B415-50BD-498A-8EEB-6D3E2F67B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80975</xdr:colOff>
      <xdr:row>16</xdr:row>
      <xdr:rowOff>95250</xdr:rowOff>
    </xdr:from>
    <xdr:to>
      <xdr:col>5</xdr:col>
      <xdr:colOff>466724</xdr:colOff>
      <xdr:row>18</xdr:row>
      <xdr:rowOff>114299</xdr:rowOff>
    </xdr:to>
    <xdr:sp macro="" textlink="">
      <xdr:nvSpPr>
        <xdr:cNvPr id="19" name="Rectangle: Rounded Corners 18">
          <a:extLst>
            <a:ext uri="{FF2B5EF4-FFF2-40B4-BE49-F238E27FC236}">
              <a16:creationId xmlns:a16="http://schemas.microsoft.com/office/drawing/2014/main" id="{738BD7D4-281D-4473-BDBF-3D0FCE3593FB}"/>
            </a:ext>
          </a:extLst>
        </xdr:cNvPr>
        <xdr:cNvSpPr/>
      </xdr:nvSpPr>
      <xdr:spPr>
        <a:xfrm>
          <a:off x="1400175" y="3143250"/>
          <a:ext cx="2114549" cy="40004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effectLst>
                <a:glow rad="317500">
                  <a:schemeClr val="bg1">
                    <a:alpha val="93000"/>
                  </a:schemeClr>
                </a:glow>
              </a:effectLst>
            </a:rPr>
            <a:t>Transact</a:t>
          </a:r>
          <a:r>
            <a:rPr lang="en-US" sz="1200" b="1" baseline="0">
              <a:solidFill>
                <a:schemeClr val="tx1"/>
              </a:solidFill>
              <a:effectLst>
                <a:glow rad="317500">
                  <a:schemeClr val="bg1">
                    <a:alpha val="93000"/>
                  </a:schemeClr>
                </a:glow>
              </a:effectLst>
            </a:rPr>
            <a:t> Count by Device</a:t>
          </a:r>
          <a:endParaRPr lang="en-US" sz="1200" b="1">
            <a:solidFill>
              <a:schemeClr val="tx1"/>
            </a:solidFill>
            <a:effectLst>
              <a:glow rad="317500">
                <a:schemeClr val="bg1">
                  <a:alpha val="93000"/>
                </a:schemeClr>
              </a:glow>
            </a:effectLst>
          </a:endParaRPr>
        </a:p>
      </xdr:txBody>
    </xdr:sp>
    <xdr:clientData/>
  </xdr:twoCellAnchor>
  <xdr:twoCellAnchor>
    <xdr:from>
      <xdr:col>2</xdr:col>
      <xdr:colOff>561975</xdr:colOff>
      <xdr:row>4</xdr:row>
      <xdr:rowOff>133349</xdr:rowOff>
    </xdr:from>
    <xdr:to>
      <xdr:col>7</xdr:col>
      <xdr:colOff>561975</xdr:colOff>
      <xdr:row>15</xdr:row>
      <xdr:rowOff>104775</xdr:rowOff>
    </xdr:to>
    <xdr:sp macro="" textlink="">
      <xdr:nvSpPr>
        <xdr:cNvPr id="2" name="Rectangle: Rounded Corners 1">
          <a:extLst>
            <a:ext uri="{FF2B5EF4-FFF2-40B4-BE49-F238E27FC236}">
              <a16:creationId xmlns:a16="http://schemas.microsoft.com/office/drawing/2014/main" id="{4275CC99-296B-449E-B33C-54E024000409}"/>
            </a:ext>
          </a:extLst>
        </xdr:cNvPr>
        <xdr:cNvSpPr/>
      </xdr:nvSpPr>
      <xdr:spPr>
        <a:xfrm>
          <a:off x="1781175" y="895349"/>
          <a:ext cx="3048000" cy="2066926"/>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4</xdr:row>
      <xdr:rowOff>133349</xdr:rowOff>
    </xdr:from>
    <xdr:to>
      <xdr:col>7</xdr:col>
      <xdr:colOff>428626</xdr:colOff>
      <xdr:row>15</xdr:row>
      <xdr:rowOff>66675</xdr:rowOff>
    </xdr:to>
    <xdr:graphicFrame macro="">
      <xdr:nvGraphicFramePr>
        <xdr:cNvPr id="12" name="Chart 11">
          <a:extLst>
            <a:ext uri="{FF2B5EF4-FFF2-40B4-BE49-F238E27FC236}">
              <a16:creationId xmlns:a16="http://schemas.microsoft.com/office/drawing/2014/main" id="{EF179638-2B26-4FE9-95B8-DF78BA661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42875</xdr:colOff>
      <xdr:row>4</xdr:row>
      <xdr:rowOff>161925</xdr:rowOff>
    </xdr:from>
    <xdr:to>
      <xdr:col>2</xdr:col>
      <xdr:colOff>485775</xdr:colOff>
      <xdr:row>9</xdr:row>
      <xdr:rowOff>171450</xdr:rowOff>
    </xdr:to>
    <mc:AlternateContent xmlns:mc="http://schemas.openxmlformats.org/markup-compatibility/2006" xmlns:a14="http://schemas.microsoft.com/office/drawing/2010/main">
      <mc:Choice Requires="a14">
        <xdr:graphicFrame macro="">
          <xdr:nvGraphicFramePr>
            <xdr:cNvPr id="20" name="Device Used">
              <a:extLst>
                <a:ext uri="{FF2B5EF4-FFF2-40B4-BE49-F238E27FC236}">
                  <a16:creationId xmlns:a16="http://schemas.microsoft.com/office/drawing/2014/main" id="{ABEC8B62-C493-5791-B96E-53F85EE7C928}"/>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142875" y="923925"/>
              <a:ext cx="15621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0</xdr:row>
      <xdr:rowOff>57151</xdr:rowOff>
    </xdr:from>
    <xdr:to>
      <xdr:col>2</xdr:col>
      <xdr:colOff>476250</xdr:colOff>
      <xdr:row>15</xdr:row>
      <xdr:rowOff>1</xdr:rowOff>
    </xdr:to>
    <mc:AlternateContent xmlns:mc="http://schemas.openxmlformats.org/markup-compatibility/2006" xmlns:a14="http://schemas.microsoft.com/office/drawing/2010/main">
      <mc:Choice Requires="a14">
        <xdr:graphicFrame macro="">
          <xdr:nvGraphicFramePr>
            <xdr:cNvPr id="26" name="Transaction Status">
              <a:extLst>
                <a:ext uri="{FF2B5EF4-FFF2-40B4-BE49-F238E27FC236}">
                  <a16:creationId xmlns:a16="http://schemas.microsoft.com/office/drawing/2014/main" id="{11801C19-627D-E3C4-BEAB-E04C55FD131B}"/>
                </a:ext>
              </a:extLst>
            </xdr:cNvPr>
            <xdr:cNvGraphicFramePr/>
          </xdr:nvGraphicFramePr>
          <xdr:xfrm>
            <a:off x="0" y="0"/>
            <a:ext cx="0" cy="0"/>
          </xdr:xfrm>
          <a:graphic>
            <a:graphicData uri="http://schemas.microsoft.com/office/drawing/2010/slicer">
              <sle:slicer xmlns:sle="http://schemas.microsoft.com/office/drawing/2010/slicer" name="Transaction Status"/>
            </a:graphicData>
          </a:graphic>
        </xdr:graphicFrame>
      </mc:Choice>
      <mc:Fallback xmlns="">
        <xdr:sp macro="" textlink="">
          <xdr:nvSpPr>
            <xdr:cNvPr id="0" name=""/>
            <xdr:cNvSpPr>
              <a:spLocks noTextEdit="1"/>
            </xdr:cNvSpPr>
          </xdr:nvSpPr>
          <xdr:spPr>
            <a:xfrm>
              <a:off x="114300" y="1962151"/>
              <a:ext cx="158115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34641</cdr:x>
      <cdr:y>0.48205</cdr:y>
    </cdr:from>
    <cdr:to>
      <cdr:x>0.66426</cdr:x>
      <cdr:y>0.65766</cdr:y>
    </cdr:to>
    <cdr:sp macro="" textlink="'Transact by Device'!$E$16">
      <cdr:nvSpPr>
        <cdr:cNvPr id="2" name="TextBox 1">
          <a:extLst xmlns:a="http://schemas.openxmlformats.org/drawingml/2006/main">
            <a:ext uri="{FF2B5EF4-FFF2-40B4-BE49-F238E27FC236}">
              <a16:creationId xmlns:a16="http://schemas.microsoft.com/office/drawing/2014/main" id="{D3295B1D-3C3F-F148-C867-028B5885E968}"/>
            </a:ext>
          </a:extLst>
        </cdr:cNvPr>
        <cdr:cNvSpPr txBox="1"/>
      </cdr:nvSpPr>
      <cdr:spPr>
        <a:xfrm xmlns:a="http://schemas.openxmlformats.org/drawingml/2006/main">
          <a:off x="913983" y="996362"/>
          <a:ext cx="838616" cy="3629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8F5A1DE-3C65-438E-A146-98EB7C061B6E}" type="TxLink">
            <a:rPr lang="en-US" sz="1600" b="1" i="0" u="none" strike="noStrike" kern="1200">
              <a:solidFill>
                <a:srgbClr val="000000"/>
              </a:solidFill>
              <a:latin typeface="Calibri"/>
              <a:cs typeface="Calibri"/>
            </a:rPr>
            <a:pPr/>
            <a:t>19,975</a:t>
          </a:fld>
          <a:endParaRPr lang="en-US" sz="1600" b="1" kern="1200"/>
        </a:p>
      </cdr:txBody>
    </cdr:sp>
  </cdr:relSizeAnchor>
</c:userShapes>
</file>

<file path=xl/drawings/drawing9.xml><?xml version="1.0" encoding="utf-8"?>
<xdr:wsDr xmlns:xdr="http://schemas.openxmlformats.org/drawingml/2006/spreadsheetDrawing" xmlns:a="http://schemas.openxmlformats.org/drawingml/2006/main">
  <xdr:twoCellAnchor>
    <xdr:from>
      <xdr:col>13</xdr:col>
      <xdr:colOff>152399</xdr:colOff>
      <xdr:row>17</xdr:row>
      <xdr:rowOff>0</xdr:rowOff>
    </xdr:from>
    <xdr:to>
      <xdr:col>20</xdr:col>
      <xdr:colOff>295274</xdr:colOff>
      <xdr:row>28</xdr:row>
      <xdr:rowOff>114300</xdr:rowOff>
    </xdr:to>
    <xdr:sp macro="" textlink="">
      <xdr:nvSpPr>
        <xdr:cNvPr id="2" name="Rectangle: Rounded Corners 1">
          <a:extLst>
            <a:ext uri="{FF2B5EF4-FFF2-40B4-BE49-F238E27FC236}">
              <a16:creationId xmlns:a16="http://schemas.microsoft.com/office/drawing/2014/main" id="{12E78D5A-32A7-4149-86D5-6F64541AB342}"/>
            </a:ext>
          </a:extLst>
        </xdr:cNvPr>
        <xdr:cNvSpPr/>
      </xdr:nvSpPr>
      <xdr:spPr>
        <a:xfrm>
          <a:off x="8077199" y="3238500"/>
          <a:ext cx="4410075" cy="22098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33376</xdr:colOff>
      <xdr:row>0</xdr:row>
      <xdr:rowOff>28575</xdr:rowOff>
    </xdr:from>
    <xdr:to>
      <xdr:col>4</xdr:col>
      <xdr:colOff>542926</xdr:colOff>
      <xdr:row>4</xdr:row>
      <xdr:rowOff>95250</xdr:rowOff>
    </xdr:to>
    <xdr:grpSp>
      <xdr:nvGrpSpPr>
        <xdr:cNvPr id="28" name="Group 27">
          <a:extLst>
            <a:ext uri="{FF2B5EF4-FFF2-40B4-BE49-F238E27FC236}">
              <a16:creationId xmlns:a16="http://schemas.microsoft.com/office/drawing/2014/main" id="{CB87B080-FCFF-3352-37E5-FF95C2D90060}"/>
            </a:ext>
          </a:extLst>
        </xdr:cNvPr>
        <xdr:cNvGrpSpPr/>
      </xdr:nvGrpSpPr>
      <xdr:grpSpPr>
        <a:xfrm>
          <a:off x="1552576" y="28575"/>
          <a:ext cx="1428750" cy="828675"/>
          <a:chOff x="3009901" y="38100"/>
          <a:chExt cx="1428750" cy="828675"/>
        </a:xfrm>
      </xdr:grpSpPr>
      <xdr:grpSp>
        <xdr:nvGrpSpPr>
          <xdr:cNvPr id="3" name="Group 2">
            <a:extLst>
              <a:ext uri="{FF2B5EF4-FFF2-40B4-BE49-F238E27FC236}">
                <a16:creationId xmlns:a16="http://schemas.microsoft.com/office/drawing/2014/main" id="{A895924B-332B-4CC5-9797-2E726C29BAE3}"/>
              </a:ext>
            </a:extLst>
          </xdr:cNvPr>
          <xdr:cNvGrpSpPr/>
        </xdr:nvGrpSpPr>
        <xdr:grpSpPr>
          <a:xfrm>
            <a:off x="3009901" y="66675"/>
            <a:ext cx="1352550" cy="800100"/>
            <a:chOff x="7191375" y="180975"/>
            <a:chExt cx="1381125" cy="838200"/>
          </a:xfrm>
        </xdr:grpSpPr>
        <xdr:sp macro="" textlink="">
          <xdr:nvSpPr>
            <xdr:cNvPr id="4" name="Rectangle: Rounded Corners 3">
              <a:extLst>
                <a:ext uri="{FF2B5EF4-FFF2-40B4-BE49-F238E27FC236}">
                  <a16:creationId xmlns:a16="http://schemas.microsoft.com/office/drawing/2014/main" id="{85E4ACE5-615E-8248-C3DC-967A6B9B6C2F}"/>
                </a:ext>
              </a:extLst>
            </xdr:cNvPr>
            <xdr:cNvSpPr/>
          </xdr:nvSpPr>
          <xdr:spPr>
            <a:xfrm>
              <a:off x="7191375" y="18097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A9E80EF8-2AD1-66A7-F0C9-07D9F1FFF0DA}"/>
                </a:ext>
              </a:extLst>
            </xdr:cNvPr>
            <xdr:cNvSpPr/>
          </xdr:nvSpPr>
          <xdr:spPr>
            <a:xfrm>
              <a:off x="7200901" y="180975"/>
              <a:ext cx="133350" cy="838200"/>
            </a:xfrm>
            <a:prstGeom prst="roundRect">
              <a:avLst>
                <a:gd name="adj" fmla="val 6322"/>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Total fraud Flagged'!A11">
        <xdr:nvSpPr>
          <xdr:cNvPr id="6" name="Rectangle: Rounded Corners 5">
            <a:extLst>
              <a:ext uri="{FF2B5EF4-FFF2-40B4-BE49-F238E27FC236}">
                <a16:creationId xmlns:a16="http://schemas.microsoft.com/office/drawing/2014/main" id="{EB0C3BB6-E875-480C-8A86-EAC8DABAD447}"/>
              </a:ext>
            </a:extLst>
          </xdr:cNvPr>
          <xdr:cNvSpPr/>
        </xdr:nvSpPr>
        <xdr:spPr>
          <a:xfrm>
            <a:off x="3352801" y="523875"/>
            <a:ext cx="990600" cy="32385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521113-7072-4361-952E-B8B7DA693944}" type="TxLink">
              <a:rPr lang="en-US" sz="1600" b="1" i="0" u="none" strike="noStrike">
                <a:solidFill>
                  <a:srgbClr val="000000"/>
                </a:solidFill>
                <a:latin typeface="Calibri"/>
                <a:cs typeface="Calibri"/>
              </a:rPr>
              <a:pPr algn="ctr"/>
              <a:t>2041</a:t>
            </a:fld>
            <a:endParaRPr lang="en-US" sz="3200" b="1">
              <a:solidFill>
                <a:sysClr val="windowText" lastClr="000000"/>
              </a:solidFill>
            </a:endParaRPr>
          </a:p>
        </xdr:txBody>
      </xdr:sp>
      <xdr:sp macro="" textlink="">
        <xdr:nvSpPr>
          <xdr:cNvPr id="7" name="Rectangle: Rounded Corners 6">
            <a:extLst>
              <a:ext uri="{FF2B5EF4-FFF2-40B4-BE49-F238E27FC236}">
                <a16:creationId xmlns:a16="http://schemas.microsoft.com/office/drawing/2014/main" id="{DD0FE1EB-5B59-4385-843E-BE81A7A1AB5F}"/>
              </a:ext>
            </a:extLst>
          </xdr:cNvPr>
          <xdr:cNvSpPr/>
        </xdr:nvSpPr>
        <xdr:spPr>
          <a:xfrm>
            <a:off x="3086100" y="38100"/>
            <a:ext cx="1352551" cy="49530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 Fraud Flagged</a:t>
            </a:r>
          </a:p>
        </xdr:txBody>
      </xdr:sp>
    </xdr:grpSp>
    <xdr:clientData/>
  </xdr:twoCellAnchor>
  <xdr:twoCellAnchor>
    <xdr:from>
      <xdr:col>0</xdr:col>
      <xdr:colOff>95250</xdr:colOff>
      <xdr:row>4</xdr:row>
      <xdr:rowOff>161925</xdr:rowOff>
    </xdr:from>
    <xdr:to>
      <xdr:col>6</xdr:col>
      <xdr:colOff>118110</xdr:colOff>
      <xdr:row>28</xdr:row>
      <xdr:rowOff>133350</xdr:rowOff>
    </xdr:to>
    <xdr:sp macro="" textlink="">
      <xdr:nvSpPr>
        <xdr:cNvPr id="8" name="Rectangle: Rounded Corners 7">
          <a:extLst>
            <a:ext uri="{FF2B5EF4-FFF2-40B4-BE49-F238E27FC236}">
              <a16:creationId xmlns:a16="http://schemas.microsoft.com/office/drawing/2014/main" id="{A3EC3D51-66C6-4302-A134-BA44B3109941}"/>
            </a:ext>
          </a:extLst>
        </xdr:cNvPr>
        <xdr:cNvSpPr/>
      </xdr:nvSpPr>
      <xdr:spPr>
        <a:xfrm>
          <a:off x="95250" y="923925"/>
          <a:ext cx="3680460" cy="4543425"/>
        </a:xfrm>
        <a:prstGeom prst="roundRect">
          <a:avLst>
            <a:gd name="adj" fmla="val 321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19075</xdr:colOff>
      <xdr:row>16</xdr:row>
      <xdr:rowOff>180975</xdr:rowOff>
    </xdr:from>
    <xdr:to>
      <xdr:col>13</xdr:col>
      <xdr:colOff>66675</xdr:colOff>
      <xdr:row>28</xdr:row>
      <xdr:rowOff>114300</xdr:rowOff>
    </xdr:to>
    <xdr:sp macro="" textlink="">
      <xdr:nvSpPr>
        <xdr:cNvPr id="9" name="Rectangle: Rounded Corners 8">
          <a:extLst>
            <a:ext uri="{FF2B5EF4-FFF2-40B4-BE49-F238E27FC236}">
              <a16:creationId xmlns:a16="http://schemas.microsoft.com/office/drawing/2014/main" id="{FAFA6D75-4AD2-4439-9458-58391E3DBECC}"/>
            </a:ext>
          </a:extLst>
        </xdr:cNvPr>
        <xdr:cNvSpPr/>
      </xdr:nvSpPr>
      <xdr:spPr>
        <a:xfrm>
          <a:off x="3876675" y="3228975"/>
          <a:ext cx="4114800" cy="2219325"/>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52400</xdr:colOff>
      <xdr:row>5</xdr:row>
      <xdr:rowOff>38099</xdr:rowOff>
    </xdr:from>
    <xdr:to>
      <xdr:col>20</xdr:col>
      <xdr:colOff>247649</xdr:colOff>
      <xdr:row>16</xdr:row>
      <xdr:rowOff>104775</xdr:rowOff>
    </xdr:to>
    <xdr:sp macro="" textlink="">
      <xdr:nvSpPr>
        <xdr:cNvPr id="10" name="Rectangle: Rounded Corners 9">
          <a:extLst>
            <a:ext uri="{FF2B5EF4-FFF2-40B4-BE49-F238E27FC236}">
              <a16:creationId xmlns:a16="http://schemas.microsoft.com/office/drawing/2014/main" id="{BA85F3FB-F105-498C-BF1E-34C8276DA49A}"/>
            </a:ext>
          </a:extLst>
        </xdr:cNvPr>
        <xdr:cNvSpPr/>
      </xdr:nvSpPr>
      <xdr:spPr>
        <a:xfrm>
          <a:off x="8077200" y="990599"/>
          <a:ext cx="4362449" cy="2162176"/>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90550</xdr:colOff>
      <xdr:row>0</xdr:row>
      <xdr:rowOff>28577</xdr:rowOff>
    </xdr:from>
    <xdr:to>
      <xdr:col>14</xdr:col>
      <xdr:colOff>152400</xdr:colOff>
      <xdr:row>4</xdr:row>
      <xdr:rowOff>28576</xdr:rowOff>
    </xdr:to>
    <xdr:grpSp>
      <xdr:nvGrpSpPr>
        <xdr:cNvPr id="27" name="Group 26">
          <a:extLst>
            <a:ext uri="{FF2B5EF4-FFF2-40B4-BE49-F238E27FC236}">
              <a16:creationId xmlns:a16="http://schemas.microsoft.com/office/drawing/2014/main" id="{51B4786E-ACDD-7371-1188-9A634260E8FC}"/>
            </a:ext>
          </a:extLst>
        </xdr:cNvPr>
        <xdr:cNvGrpSpPr/>
      </xdr:nvGrpSpPr>
      <xdr:grpSpPr>
        <a:xfrm>
          <a:off x="7296150" y="28577"/>
          <a:ext cx="1390650" cy="761999"/>
          <a:chOff x="4505325" y="1"/>
          <a:chExt cx="1390650" cy="866774"/>
        </a:xfrm>
      </xdr:grpSpPr>
      <xdr:grpSp>
        <xdr:nvGrpSpPr>
          <xdr:cNvPr id="14" name="Group 13">
            <a:extLst>
              <a:ext uri="{FF2B5EF4-FFF2-40B4-BE49-F238E27FC236}">
                <a16:creationId xmlns:a16="http://schemas.microsoft.com/office/drawing/2014/main" id="{8F8298DF-E77A-42FA-A18D-1113284E6B8A}"/>
              </a:ext>
            </a:extLst>
          </xdr:cNvPr>
          <xdr:cNvGrpSpPr/>
        </xdr:nvGrpSpPr>
        <xdr:grpSpPr>
          <a:xfrm>
            <a:off x="4505325" y="66675"/>
            <a:ext cx="1381125" cy="800100"/>
            <a:chOff x="7191375" y="180975"/>
            <a:chExt cx="1381125" cy="838200"/>
          </a:xfrm>
        </xdr:grpSpPr>
        <xdr:sp macro="" textlink="">
          <xdr:nvSpPr>
            <xdr:cNvPr id="15" name="Rectangle: Rounded Corners 14">
              <a:extLst>
                <a:ext uri="{FF2B5EF4-FFF2-40B4-BE49-F238E27FC236}">
                  <a16:creationId xmlns:a16="http://schemas.microsoft.com/office/drawing/2014/main" id="{67238BD7-8606-44AB-974E-EFE7648FFC03}"/>
                </a:ext>
              </a:extLst>
            </xdr:cNvPr>
            <xdr:cNvSpPr/>
          </xdr:nvSpPr>
          <xdr:spPr>
            <a:xfrm>
              <a:off x="7191375" y="18097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Rectangle: Rounded Corners 15">
              <a:extLst>
                <a:ext uri="{FF2B5EF4-FFF2-40B4-BE49-F238E27FC236}">
                  <a16:creationId xmlns:a16="http://schemas.microsoft.com/office/drawing/2014/main" id="{497DD4EA-6053-8186-97F0-AC4AC1823635}"/>
                </a:ext>
              </a:extLst>
            </xdr:cNvPr>
            <xdr:cNvSpPr/>
          </xdr:nvSpPr>
          <xdr:spPr>
            <a:xfrm>
              <a:off x="7200901" y="180975"/>
              <a:ext cx="133350" cy="838200"/>
            </a:xfrm>
            <a:prstGeom prst="roundRect">
              <a:avLst>
                <a:gd name="adj" fmla="val 632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3" name="Rectangle: Rounded Corners 22">
            <a:extLst>
              <a:ext uri="{FF2B5EF4-FFF2-40B4-BE49-F238E27FC236}">
                <a16:creationId xmlns:a16="http://schemas.microsoft.com/office/drawing/2014/main" id="{EF8B8547-BF1E-4BD2-A463-F1305A000681}"/>
              </a:ext>
            </a:extLst>
          </xdr:cNvPr>
          <xdr:cNvSpPr/>
        </xdr:nvSpPr>
        <xdr:spPr>
          <a:xfrm>
            <a:off x="4552950" y="1"/>
            <a:ext cx="1343025" cy="563402"/>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 Fraud Blocked</a:t>
            </a:r>
          </a:p>
        </xdr:txBody>
      </xdr:sp>
      <xdr:sp macro="" textlink="Sheet14!B12">
        <xdr:nvSpPr>
          <xdr:cNvPr id="24" name="Rectangle: Rounded Corners 23">
            <a:extLst>
              <a:ext uri="{FF2B5EF4-FFF2-40B4-BE49-F238E27FC236}">
                <a16:creationId xmlns:a16="http://schemas.microsoft.com/office/drawing/2014/main" id="{C9F230C4-8BBD-4E6A-BA47-55E774E9D99D}"/>
              </a:ext>
            </a:extLst>
          </xdr:cNvPr>
          <xdr:cNvSpPr/>
        </xdr:nvSpPr>
        <xdr:spPr>
          <a:xfrm>
            <a:off x="4886326" y="485775"/>
            <a:ext cx="933450" cy="32385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0F0D35D-511C-40E8-BC5F-4D4C35FCA492}" type="TxLink">
              <a:rPr lang="en-US" sz="1400" b="1" i="0" u="none" strike="noStrike">
                <a:solidFill>
                  <a:srgbClr val="000000"/>
                </a:solidFill>
                <a:latin typeface="Calibri"/>
                <a:cs typeface="Calibri"/>
              </a:rPr>
              <a:pPr algn="ctr"/>
              <a:t>397</a:t>
            </a:fld>
            <a:endParaRPr lang="en-US" sz="5400" b="1">
              <a:solidFill>
                <a:sysClr val="windowText" lastClr="000000"/>
              </a:solidFill>
            </a:endParaRPr>
          </a:p>
        </xdr:txBody>
      </xdr:sp>
    </xdr:grpSp>
    <xdr:clientData/>
  </xdr:twoCellAnchor>
  <xdr:twoCellAnchor>
    <xdr:from>
      <xdr:col>0</xdr:col>
      <xdr:colOff>66675</xdr:colOff>
      <xdr:row>0</xdr:row>
      <xdr:rowOff>19050</xdr:rowOff>
    </xdr:from>
    <xdr:to>
      <xdr:col>2</xdr:col>
      <xdr:colOff>247651</xdr:colOff>
      <xdr:row>4</xdr:row>
      <xdr:rowOff>85725</xdr:rowOff>
    </xdr:to>
    <xdr:grpSp>
      <xdr:nvGrpSpPr>
        <xdr:cNvPr id="29" name="Group 28">
          <a:extLst>
            <a:ext uri="{FF2B5EF4-FFF2-40B4-BE49-F238E27FC236}">
              <a16:creationId xmlns:a16="http://schemas.microsoft.com/office/drawing/2014/main" id="{40906D1B-E443-0A94-FE05-793B6B9E6500}"/>
            </a:ext>
          </a:extLst>
        </xdr:cNvPr>
        <xdr:cNvGrpSpPr/>
      </xdr:nvGrpSpPr>
      <xdr:grpSpPr>
        <a:xfrm>
          <a:off x="66675" y="19050"/>
          <a:ext cx="1400176" cy="828675"/>
          <a:chOff x="1524000" y="28575"/>
          <a:chExt cx="1400176" cy="828675"/>
        </a:xfrm>
      </xdr:grpSpPr>
      <xdr:grpSp>
        <xdr:nvGrpSpPr>
          <xdr:cNvPr id="11" name="Group 10">
            <a:extLst>
              <a:ext uri="{FF2B5EF4-FFF2-40B4-BE49-F238E27FC236}">
                <a16:creationId xmlns:a16="http://schemas.microsoft.com/office/drawing/2014/main" id="{DB6743A2-5024-467F-8DB9-F705193BDBF7}"/>
              </a:ext>
            </a:extLst>
          </xdr:cNvPr>
          <xdr:cNvGrpSpPr/>
        </xdr:nvGrpSpPr>
        <xdr:grpSpPr>
          <a:xfrm>
            <a:off x="1524000" y="57150"/>
            <a:ext cx="1381125" cy="800100"/>
            <a:chOff x="7191375" y="180975"/>
            <a:chExt cx="1381125" cy="838200"/>
          </a:xfrm>
        </xdr:grpSpPr>
        <xdr:sp macro="" textlink="">
          <xdr:nvSpPr>
            <xdr:cNvPr id="12" name="Rectangle: Rounded Corners 11">
              <a:extLst>
                <a:ext uri="{FF2B5EF4-FFF2-40B4-BE49-F238E27FC236}">
                  <a16:creationId xmlns:a16="http://schemas.microsoft.com/office/drawing/2014/main" id="{B6126251-5EFD-8234-9A1C-5C3292362D8F}"/>
                </a:ext>
              </a:extLst>
            </xdr:cNvPr>
            <xdr:cNvSpPr/>
          </xdr:nvSpPr>
          <xdr:spPr>
            <a:xfrm>
              <a:off x="7191375" y="180975"/>
              <a:ext cx="1381125" cy="838200"/>
            </a:xfrm>
            <a:prstGeom prst="roundRect">
              <a:avLst>
                <a:gd name="adj" fmla="val 63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697A75F1-196C-983C-7908-D4F03E1F2C6A}"/>
                </a:ext>
              </a:extLst>
            </xdr:cNvPr>
            <xdr:cNvSpPr/>
          </xdr:nvSpPr>
          <xdr:spPr>
            <a:xfrm>
              <a:off x="7200901" y="180975"/>
              <a:ext cx="133350" cy="838200"/>
            </a:xfrm>
            <a:prstGeom prst="roundRect">
              <a:avLst>
                <a:gd name="adj" fmla="val 632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5" name="Rectangle: Rounded Corners 24">
            <a:extLst>
              <a:ext uri="{FF2B5EF4-FFF2-40B4-BE49-F238E27FC236}">
                <a16:creationId xmlns:a16="http://schemas.microsoft.com/office/drawing/2014/main" id="{047EC08B-DAE3-4555-9C3D-B9C2382B9670}"/>
              </a:ext>
            </a:extLst>
          </xdr:cNvPr>
          <xdr:cNvSpPr/>
        </xdr:nvSpPr>
        <xdr:spPr>
          <a:xfrm>
            <a:off x="1571625" y="28575"/>
            <a:ext cx="1352551" cy="49530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ysClr val="windowText" lastClr="000000"/>
                </a:solidFill>
              </a:rPr>
              <a:t>Total Chargeback Amount</a:t>
            </a:r>
          </a:p>
        </xdr:txBody>
      </xdr:sp>
      <xdr:sp macro="" textlink="'Financial Impact, Chargebacks'!B11">
        <xdr:nvSpPr>
          <xdr:cNvPr id="26" name="Rectangle: Rounded Corners 25">
            <a:extLst>
              <a:ext uri="{FF2B5EF4-FFF2-40B4-BE49-F238E27FC236}">
                <a16:creationId xmlns:a16="http://schemas.microsoft.com/office/drawing/2014/main" id="{2D332452-F9D0-4E22-A5B9-43F652490D92}"/>
              </a:ext>
            </a:extLst>
          </xdr:cNvPr>
          <xdr:cNvSpPr/>
        </xdr:nvSpPr>
        <xdr:spPr>
          <a:xfrm>
            <a:off x="1695450" y="514350"/>
            <a:ext cx="1200151" cy="323850"/>
          </a:xfrm>
          <a:prstGeom prst="roundRect">
            <a:avLst>
              <a:gd name="adj" fmla="val 632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090820-E1B1-4E65-BEBC-BBB472784F1B}" type="TxLink">
              <a:rPr lang="en-US" sz="1400" b="1" i="0" u="none" strike="noStrike">
                <a:solidFill>
                  <a:srgbClr val="000000"/>
                </a:solidFill>
                <a:latin typeface="Calibri"/>
                <a:cs typeface="Calibri"/>
              </a:rPr>
              <a:pPr algn="ctr"/>
              <a:t>1,000,865</a:t>
            </a:fld>
            <a:endParaRPr lang="en-US" sz="4000" b="1">
              <a:solidFill>
                <a:sysClr val="windowText" lastClr="000000"/>
              </a:solidFill>
            </a:endParaRPr>
          </a:p>
        </xdr:txBody>
      </xdr:sp>
    </xdr:grpSp>
    <xdr:clientData/>
  </xdr:twoCellAnchor>
  <xdr:twoCellAnchor>
    <xdr:from>
      <xdr:col>13</xdr:col>
      <xdr:colOff>361950</xdr:colOff>
      <xdr:row>17</xdr:row>
      <xdr:rowOff>9525</xdr:rowOff>
    </xdr:from>
    <xdr:to>
      <xdr:col>20</xdr:col>
      <xdr:colOff>85725</xdr:colOff>
      <xdr:row>28</xdr:row>
      <xdr:rowOff>47625</xdr:rowOff>
    </xdr:to>
    <xdr:graphicFrame macro="">
      <xdr:nvGraphicFramePr>
        <xdr:cNvPr id="32" name="Chart 31">
          <a:extLst>
            <a:ext uri="{FF2B5EF4-FFF2-40B4-BE49-F238E27FC236}">
              <a16:creationId xmlns:a16="http://schemas.microsoft.com/office/drawing/2014/main" id="{2A75716B-F70C-4275-955B-91B3211B3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7651</xdr:colOff>
      <xdr:row>5</xdr:row>
      <xdr:rowOff>9524</xdr:rowOff>
    </xdr:from>
    <xdr:to>
      <xdr:col>13</xdr:col>
      <xdr:colOff>47625</xdr:colOff>
      <xdr:row>16</xdr:row>
      <xdr:rowOff>57150</xdr:rowOff>
    </xdr:to>
    <xdr:sp macro="" textlink="">
      <xdr:nvSpPr>
        <xdr:cNvPr id="33" name="Rectangle: Rounded Corners 32">
          <a:extLst>
            <a:ext uri="{FF2B5EF4-FFF2-40B4-BE49-F238E27FC236}">
              <a16:creationId xmlns:a16="http://schemas.microsoft.com/office/drawing/2014/main" id="{0B7997C8-5BC3-48B8-9119-ADFAE389AFBD}"/>
            </a:ext>
          </a:extLst>
        </xdr:cNvPr>
        <xdr:cNvSpPr/>
      </xdr:nvSpPr>
      <xdr:spPr>
        <a:xfrm>
          <a:off x="3905251" y="962024"/>
          <a:ext cx="4067174" cy="2143126"/>
        </a:xfrm>
        <a:prstGeom prst="roundRect">
          <a:avLst>
            <a:gd name="adj" fmla="val 3381"/>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61975</xdr:colOff>
      <xdr:row>0</xdr:row>
      <xdr:rowOff>57151</xdr:rowOff>
    </xdr:from>
    <xdr:to>
      <xdr:col>11</xdr:col>
      <xdr:colOff>552450</xdr:colOff>
      <xdr:row>3</xdr:row>
      <xdr:rowOff>171451</xdr:rowOff>
    </xdr:to>
    <xdr:sp macro="" textlink="">
      <xdr:nvSpPr>
        <xdr:cNvPr id="37" name="TextBox 36">
          <a:extLst>
            <a:ext uri="{FF2B5EF4-FFF2-40B4-BE49-F238E27FC236}">
              <a16:creationId xmlns:a16="http://schemas.microsoft.com/office/drawing/2014/main" id="{5F410405-FFC1-432C-93D4-C0D81B3F1720}"/>
            </a:ext>
          </a:extLst>
        </xdr:cNvPr>
        <xdr:cNvSpPr txBox="1"/>
      </xdr:nvSpPr>
      <xdr:spPr>
        <a:xfrm>
          <a:off x="3000375" y="57151"/>
          <a:ext cx="4257675"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Payright Technologies</a:t>
          </a:r>
          <a:r>
            <a:rPr lang="en-US" sz="1800" b="1" baseline="0"/>
            <a:t> Perfomance and Fraud Detection Analysis</a:t>
          </a:r>
          <a:endParaRPr lang="en-US" sz="1800" b="1"/>
        </a:p>
      </xdr:txBody>
    </xdr:sp>
    <xdr:clientData/>
  </xdr:twoCellAnchor>
  <xdr:twoCellAnchor>
    <xdr:from>
      <xdr:col>0</xdr:col>
      <xdr:colOff>38100</xdr:colOff>
      <xdr:row>16</xdr:row>
      <xdr:rowOff>171450</xdr:rowOff>
    </xdr:from>
    <xdr:to>
      <xdr:col>6</xdr:col>
      <xdr:colOff>57150</xdr:colOff>
      <xdr:row>29</xdr:row>
      <xdr:rowOff>28575</xdr:rowOff>
    </xdr:to>
    <xdr:graphicFrame macro="">
      <xdr:nvGraphicFramePr>
        <xdr:cNvPr id="44" name="Chart 43">
          <a:extLst>
            <a:ext uri="{FF2B5EF4-FFF2-40B4-BE49-F238E27FC236}">
              <a16:creationId xmlns:a16="http://schemas.microsoft.com/office/drawing/2014/main" id="{7066740C-E01C-42AF-B140-4AE385068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5</xdr:row>
      <xdr:rowOff>85726</xdr:rowOff>
    </xdr:from>
    <xdr:to>
      <xdr:col>6</xdr:col>
      <xdr:colOff>57150</xdr:colOff>
      <xdr:row>16</xdr:row>
      <xdr:rowOff>57150</xdr:rowOff>
    </xdr:to>
    <xdr:graphicFrame macro="">
      <xdr:nvGraphicFramePr>
        <xdr:cNvPr id="17" name="Chart 16">
          <a:extLst>
            <a:ext uri="{FF2B5EF4-FFF2-40B4-BE49-F238E27FC236}">
              <a16:creationId xmlns:a16="http://schemas.microsoft.com/office/drawing/2014/main" id="{079B1EF4-994B-442A-AE23-3439C8159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7650</xdr:colOff>
      <xdr:row>5</xdr:row>
      <xdr:rowOff>114300</xdr:rowOff>
    </xdr:from>
    <xdr:to>
      <xdr:col>20</xdr:col>
      <xdr:colOff>171450</xdr:colOff>
      <xdr:row>15</xdr:row>
      <xdr:rowOff>161924</xdr:rowOff>
    </xdr:to>
    <xdr:graphicFrame macro="">
      <xdr:nvGraphicFramePr>
        <xdr:cNvPr id="18" name="Chart 17">
          <a:extLst>
            <a:ext uri="{FF2B5EF4-FFF2-40B4-BE49-F238E27FC236}">
              <a16:creationId xmlns:a16="http://schemas.microsoft.com/office/drawing/2014/main" id="{1093660F-BD1A-412D-8A91-2045C450D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17</xdr:row>
      <xdr:rowOff>47625</xdr:rowOff>
    </xdr:from>
    <xdr:to>
      <xdr:col>13</xdr:col>
      <xdr:colOff>47625</xdr:colOff>
      <xdr:row>28</xdr:row>
      <xdr:rowOff>66674</xdr:rowOff>
    </xdr:to>
    <xdr:graphicFrame macro="">
      <xdr:nvGraphicFramePr>
        <xdr:cNvPr id="31" name="Chart 30">
          <a:extLst>
            <a:ext uri="{FF2B5EF4-FFF2-40B4-BE49-F238E27FC236}">
              <a16:creationId xmlns:a16="http://schemas.microsoft.com/office/drawing/2014/main" id="{8780C917-9BAF-4FC8-8437-8AD16A35B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38150</xdr:colOff>
      <xdr:row>0</xdr:row>
      <xdr:rowOff>0</xdr:rowOff>
    </xdr:from>
    <xdr:to>
      <xdr:col>20</xdr:col>
      <xdr:colOff>257175</xdr:colOff>
      <xdr:row>4</xdr:row>
      <xdr:rowOff>180974</xdr:rowOff>
    </xdr:to>
    <mc:AlternateContent xmlns:mc="http://schemas.openxmlformats.org/markup-compatibility/2006" xmlns:a14="http://schemas.microsoft.com/office/drawing/2010/main">
      <mc:Choice Requires="a14">
        <xdr:graphicFrame macro="">
          <xdr:nvGraphicFramePr>
            <xdr:cNvPr id="40" name="Transaction Status 1">
              <a:extLst>
                <a:ext uri="{FF2B5EF4-FFF2-40B4-BE49-F238E27FC236}">
                  <a16:creationId xmlns:a16="http://schemas.microsoft.com/office/drawing/2014/main" id="{773F3213-E47D-1ECA-BE6C-32E982EE98C5}"/>
                </a:ext>
              </a:extLst>
            </xdr:cNvPr>
            <xdr:cNvGraphicFramePr/>
          </xdr:nvGraphicFramePr>
          <xdr:xfrm>
            <a:off x="0" y="0"/>
            <a:ext cx="0" cy="0"/>
          </xdr:xfrm>
          <a:graphic>
            <a:graphicData uri="http://schemas.microsoft.com/office/drawing/2010/slicer">
              <sle:slicer xmlns:sle="http://schemas.microsoft.com/office/drawing/2010/slicer" name="Transaction Status 1"/>
            </a:graphicData>
          </a:graphic>
        </xdr:graphicFrame>
      </mc:Choice>
      <mc:Fallback xmlns="">
        <xdr:sp macro="" textlink="">
          <xdr:nvSpPr>
            <xdr:cNvPr id="0" name=""/>
            <xdr:cNvSpPr>
              <a:spLocks noTextEdit="1"/>
            </xdr:cNvSpPr>
          </xdr:nvSpPr>
          <xdr:spPr>
            <a:xfrm>
              <a:off x="10801350" y="0"/>
              <a:ext cx="1647825"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5275</xdr:colOff>
      <xdr:row>0</xdr:row>
      <xdr:rowOff>0</xdr:rowOff>
    </xdr:from>
    <xdr:to>
      <xdr:col>17</xdr:col>
      <xdr:colOff>295275</xdr:colOff>
      <xdr:row>4</xdr:row>
      <xdr:rowOff>142875</xdr:rowOff>
    </xdr:to>
    <mc:AlternateContent xmlns:mc="http://schemas.openxmlformats.org/markup-compatibility/2006" xmlns:a14="http://schemas.microsoft.com/office/drawing/2010/main">
      <mc:Choice Requires="a14">
        <xdr:graphicFrame macro="">
          <xdr:nvGraphicFramePr>
            <xdr:cNvPr id="41" name="Device Used 1">
              <a:extLst>
                <a:ext uri="{FF2B5EF4-FFF2-40B4-BE49-F238E27FC236}">
                  <a16:creationId xmlns:a16="http://schemas.microsoft.com/office/drawing/2014/main" id="{D926C92E-144B-66D8-24EE-D087EF3B6DDA}"/>
                </a:ext>
              </a:extLst>
            </xdr:cNvPr>
            <xdr:cNvGraphicFramePr/>
          </xdr:nvGraphicFramePr>
          <xdr:xfrm>
            <a:off x="0" y="0"/>
            <a:ext cx="0" cy="0"/>
          </xdr:xfrm>
          <a:graphic>
            <a:graphicData uri="http://schemas.microsoft.com/office/drawing/2010/slicer">
              <sle:slicer xmlns:sle="http://schemas.microsoft.com/office/drawing/2010/slicer" name="Device Used 1"/>
            </a:graphicData>
          </a:graphic>
        </xdr:graphicFrame>
      </mc:Choice>
      <mc:Fallback xmlns="">
        <xdr:sp macro="" textlink="">
          <xdr:nvSpPr>
            <xdr:cNvPr id="0" name=""/>
            <xdr:cNvSpPr>
              <a:spLocks noTextEdit="1"/>
            </xdr:cNvSpPr>
          </xdr:nvSpPr>
          <xdr:spPr>
            <a:xfrm>
              <a:off x="8829675" y="0"/>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42901</xdr:colOff>
      <xdr:row>5</xdr:row>
      <xdr:rowOff>47625</xdr:rowOff>
    </xdr:from>
    <xdr:to>
      <xdr:col>12</xdr:col>
      <xdr:colOff>552451</xdr:colOff>
      <xdr:row>16</xdr:row>
      <xdr:rowOff>47624</xdr:rowOff>
    </xdr:to>
    <xdr:graphicFrame macro="">
      <xdr:nvGraphicFramePr>
        <xdr:cNvPr id="42" name="Chart 41">
          <a:extLst>
            <a:ext uri="{FF2B5EF4-FFF2-40B4-BE49-F238E27FC236}">
              <a16:creationId xmlns:a16="http://schemas.microsoft.com/office/drawing/2014/main" id="{7D294CF5-1997-4CFF-84C6-7607FB828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08796296" backgroundQuery="1" createdVersion="8" refreshedVersion="8" minRefreshableVersion="3" recordCount="0" supportSubquery="1" supportAdvancedDrill="1" xr:uid="{C6C38EF4-43CF-4A74-A610-9358E3F122D8}">
  <cacheSource type="external" connectionId="3"/>
  <cacheFields count="2">
    <cacheField name="[Table1_1].[Fraud Flag].[Fraud Flag]" caption="Fraud Flag" numFmtId="0" hierarchy="21" level="1">
      <sharedItems count="2">
        <b v="0"/>
        <b v="1"/>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0"/>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0023149" backgroundQuery="1" createdVersion="8" refreshedVersion="8" minRefreshableVersion="3" recordCount="0" supportSubquery="1" supportAdvancedDrill="1" xr:uid="{1D32C8ED-4106-4076-A3D4-7CD9525E7F61}">
  <cacheSource type="external" connectionId="3"/>
  <cacheFields count="3">
    <cacheField name="[Table1_1].[Transaction Status].[Transaction Status]" caption="Transaction Status" numFmtId="0" hierarchy="20" level="1">
      <sharedItems count="2">
        <s v="Failed"/>
        <s v="Success"/>
      </sharedItems>
    </cacheField>
    <cacheField name="[Table1_1].[Device Used].[Device Used]" caption="Device Used" numFmtId="0" hierarchy="23" level="1">
      <sharedItems count="2">
        <s v="Desktop"/>
        <s v="Mobile"/>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0"/>
      </fieldsUsage>
    </cacheHierarchy>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1"/>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2800928" backgroundQuery="1" createdVersion="8" refreshedVersion="8" minRefreshableVersion="3" recordCount="0" supportSubquery="1" supportAdvancedDrill="1" xr:uid="{3200C245-1263-4722-91CB-540D843E1D20}">
  <cacheSource type="external" connectionId="3"/>
  <cacheFields count="3">
    <cacheField name="[Table1_1].[Day Name].[Day Name]" caption="Day Name" numFmtId="0" hierarchy="30" level="1">
      <sharedItems count="7">
        <s v="Friday"/>
        <s v="Monday"/>
        <s v="Saturday"/>
        <s v="Sunday"/>
        <s v="Thursday"/>
        <s v="Tuesday"/>
        <s v="Wednesday"/>
      </sharedItems>
    </cacheField>
    <cacheField name="[Measures].[Count of Transaction ID]" caption="Count of Transaction ID" numFmtId="0" hierarchy="39" level="32767"/>
    <cacheField name="[Measures].[Sum of Transaction Amount]" caption="Sum of Transaction Amount" numFmtId="0" hierarchy="46"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2" memberValueDatatype="130" unbalanced="0">
      <fieldsUsage count="2">
        <fieldUsage x="-1"/>
        <fieldUsage x="0"/>
      </fieldsUsage>
    </cacheHierarchy>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oneField="1" hidden="1">
      <fieldsUsage count="1">
        <fieldUsage x="2"/>
      </fieldsUsage>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3958336" backgroundQuery="1" createdVersion="8" refreshedVersion="8" minRefreshableVersion="3" recordCount="0" supportSubquery="1" supportAdvancedDrill="1" xr:uid="{6D29358F-11A5-4AB5-9120-8825490521B7}">
  <cacheSource type="external" connectionId="3"/>
  <cacheFields count="2">
    <cacheField name="[Table1_1].[Transaction Status].[Transaction Status]" caption="Transaction Status" numFmtId="0" hierarchy="20" level="1">
      <sharedItems count="2">
        <s v="Failed"/>
        <s v="Success"/>
      </sharedItems>
    </cacheField>
    <cacheField name="[Measures].[Count of Transaction Status]" caption="Count of Transaction Status" numFmtId="0" hierarchy="40"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0"/>
      </fieldsUsage>
    </cacheHierarchy>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oneField="1" hidden="1">
      <fieldsUsage count="1">
        <fieldUsage x="1"/>
      </fieldsUsage>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5347222" backgroundQuery="1" createdVersion="8" refreshedVersion="8" minRefreshableVersion="3" recordCount="0" supportSubquery="1" supportAdvancedDrill="1" xr:uid="{A88A3CE6-2268-46F1-B4E1-D9472D420F4E}">
  <cacheSource type="external" connectionId="3"/>
  <cacheFields count="3">
    <cacheField name="[Table1_1].[Fraud Flag].[Fraud Flag]" caption="Fraud Flag" numFmtId="0" hierarchy="21" level="1">
      <sharedItems count="2">
        <b v="0"/>
        <b v="1"/>
      </sharedItems>
    </cacheField>
    <cacheField name="[Table1_1].[Transaction Status].[Transaction Status]" caption="Transaction Status" numFmtId="0" hierarchy="20" level="1">
      <sharedItems count="2">
        <s v="Failed"/>
        <s v="Success"/>
      </sharedItems>
    </cacheField>
    <cacheField name="[Measures].[Sum of Transaction Amount]" caption="Sum of Transaction Amount" numFmtId="0" hierarchy="46"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1"/>
      </fieldsUsage>
    </cacheHierarchy>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0"/>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oneField="1" hidden="1">
      <fieldsUsage count="1">
        <fieldUsage x="2"/>
      </fieldsUsage>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650463" backgroundQuery="1" createdVersion="8" refreshedVersion="8" minRefreshableVersion="3" recordCount="0" supportSubquery="1" supportAdvancedDrill="1" xr:uid="{93C516B6-7937-4D7C-A183-57274868C3A2}">
  <cacheSource type="external" connectionId="3"/>
  <cacheFields count="2">
    <cacheField name="[Measures].[Sum of Transaction Amount]" caption="Sum of Transaction Amount" numFmtId="0" hierarchy="46" level="32767"/>
    <cacheField name="[Table1_1].[Device Used].[Device Used]" caption="Device Used" numFmtId="0" hierarchy="23" level="1">
      <sharedItems count="2">
        <s v="Desktop"/>
        <s v="Mobile"/>
      </sharedItems>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1"/>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oneField="1" hidden="1">
      <fieldsUsage count="1">
        <fieldUsage x="0"/>
      </fieldsUsage>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7777778" backgroundQuery="1" createdVersion="8" refreshedVersion="8" minRefreshableVersion="3" recordCount="0" supportSubquery="1" supportAdvancedDrill="1" xr:uid="{5F9B1A89-66B8-4CA2-A50E-217D6EB76E2E}">
  <cacheSource type="external" connectionId="3"/>
  <cacheFields count="3">
    <cacheField name="[Table1_1].[Month Name].[Month Name]" caption="Month Name" numFmtId="0" hierarchy="29" level="1">
      <sharedItems count="10">
        <s v="April"/>
        <s v="August"/>
        <s v="February"/>
        <s v="January"/>
        <s v="July"/>
        <s v="June"/>
        <s v="March"/>
        <s v="May"/>
        <s v="October"/>
        <s v="September"/>
      </sharedItems>
    </cacheField>
    <cacheField name="[Measures].[Count of Fraud Flag]" caption="Count of Fraud Flag" numFmtId="0" hierarchy="50" level="32767"/>
    <cacheField name="[Table1_1].[Fraud Flag].[Fraud Flag]" caption="Fraud Flag" numFmtId="0" hierarchy="21" level="1">
      <sharedItems containsSemiMixedTypes="0" containsNonDate="0" containsString="0"/>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2"/>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2" memberValueDatatype="130" unbalanced="0">
      <fieldsUsage count="2">
        <fieldUsage x="-1"/>
        <fieldUsage x="0"/>
      </fieldsUsage>
    </cacheHierarchy>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28935186" backgroundQuery="1" createdVersion="8" refreshedVersion="8" minRefreshableVersion="3" recordCount="0" supportSubquery="1" supportAdvancedDrill="1" xr:uid="{DAAF916A-3605-441B-9BDE-062ACB3806F4}">
  <cacheSource type="external" connectionId="3"/>
  <cacheFields count="3">
    <cacheField name="[Table1_1].[Transaction Status].[Transaction Status]" caption="Transaction Status" numFmtId="0" hierarchy="20" level="1">
      <sharedItems count="2">
        <s v="Failed"/>
        <s v="Success"/>
      </sharedItems>
    </cacheField>
    <cacheField name="[Table1_1].[Fraud Flag].[Fraud Flag]" caption="Fraud Flag" numFmtId="0" hierarchy="21" level="1">
      <sharedItems count="2">
        <b v="0"/>
        <b v="1"/>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0"/>
      </fieldsUsage>
    </cacheHierarchy>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1"/>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30208333" backgroundQuery="1" createdVersion="8" refreshedVersion="8" minRefreshableVersion="3" recordCount="0" supportSubquery="1" supportAdvancedDrill="1" xr:uid="{F5B32C25-6193-42EB-8A11-5EA607D5C5EE}">
  <cacheSource type="external" connectionId="3"/>
  <cacheFields count="3">
    <cacheField name="[Table1_1].[Transaction Type].[Transaction Type]" caption="Transaction Type" numFmtId="0" hierarchy="18" level="1">
      <sharedItems count="3">
        <s v="Deposit"/>
        <s v="Transfer"/>
        <s v="Withdrawal"/>
      </sharedItems>
    </cacheField>
    <cacheField name="[Table1_1].[Fraud Flag].[Fraud Flag]" caption="Fraud Flag" numFmtId="0" hierarchy="21" level="1">
      <sharedItems count="2">
        <b v="0"/>
        <b v="1"/>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2" memberValueDatatype="130" unbalanced="0">
      <fieldsUsage count="2">
        <fieldUsage x="-1"/>
        <fieldUsage x="0"/>
      </fieldsUsage>
    </cacheHierarchy>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1"/>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33796297" backgroundQuery="1" createdVersion="8" refreshedVersion="8" minRefreshableVersion="3" recordCount="0" supportSubquery="1" supportAdvancedDrill="1" xr:uid="{CE2594C3-1FC3-4C43-B6E7-061E974037AA}">
  <cacheSource type="external" connectionId="3"/>
  <cacheFields count="2">
    <cacheField name="[Table1_1].[Fraud Flag].[Fraud Flag]" caption="Fraud Flag" numFmtId="0" hierarchy="21" level="1">
      <sharedItems containsSemiMixedTypes="0" containsNonDate="0" containsString="0"/>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0"/>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58333336" backgroundQuery="1" createdVersion="8" refreshedVersion="8" minRefreshableVersion="3" recordCount="0" supportSubquery="1" supportAdvancedDrill="1" xr:uid="{D373C25C-5FB7-4CDA-8E12-2CDA96E31664}">
  <cacheSource type="external" connectionId="3"/>
  <cacheFields count="4">
    <cacheField name="[Table1].[Transaction Status].[Transaction Status]" caption="Transaction Status" numFmtId="0" hierarchy="6" level="1">
      <sharedItems containsSemiMixedTypes="0" containsNonDate="0" containsString="0"/>
    </cacheField>
    <cacheField name="[Table1].[Network Slice ID].[Network Slice ID]" caption="Network Slice ID" numFmtId="0" hierarchy="10" level="1">
      <sharedItems count="3">
        <s v="Slice1"/>
        <s v="Slice2"/>
        <s v="Slice3"/>
      </sharedItems>
    </cacheField>
    <cacheField name="[Table1].[Fraud Flag].[Fraud Flag]" caption="Fraud Flag" numFmtId="0" hierarchy="7" level="1">
      <sharedItems count="2">
        <b v="0"/>
        <b v="1"/>
      </sharedItems>
    </cacheField>
    <cacheField name="[Measures].[Count of Transaction ID 2]" caption="Count of Transaction ID 2" numFmtId="0" hierarchy="57"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2" memberValueDatatype="130" unbalanced="0">
      <fieldsUsage count="2">
        <fieldUsage x="-1"/>
        <fieldUsage x="0"/>
      </fieldsUsage>
    </cacheHierarchy>
    <cacheHierarchy uniqueName="[Table1].[Fraud Flag]" caption="Fraud Flag" attribute="1" defaultMemberUniqueName="[Table1].[Fraud Flag].[All]" allUniqueName="[Table1].[Fraud Flag].[All]" dimensionUniqueName="[Table1]" displayFolder="" count="2" memberValueDatatype="11" unbalanced="0">
      <fieldsUsage count="2">
        <fieldUsage x="-1"/>
        <fieldUsage x="2"/>
      </fieldsUsage>
    </cacheHierarchy>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2" memberValueDatatype="130" unbalanced="0">
      <fieldsUsage count="2">
        <fieldUsage x="-1"/>
        <fieldUsage x="1"/>
      </fieldsUsage>
    </cacheHierarchy>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09837965" backgroundQuery="1" createdVersion="8" refreshedVersion="8" minRefreshableVersion="3" recordCount="0" supportSubquery="1" supportAdvancedDrill="1" xr:uid="{2E64EB43-5066-4A68-BB91-7F22718DAA7C}">
  <cacheSource type="external" connectionId="3"/>
  <cacheFields count="3">
    <cacheField name="[Measures].[Count of Transaction ID]" caption="Count of Transaction ID" numFmtId="0" hierarchy="39" level="32767"/>
    <cacheField name="[Table1_1].[Device Used].[Device Used]" caption="Device Used" numFmtId="0" hierarchy="23" level="1">
      <sharedItems count="2">
        <s v="Desktop"/>
        <s v="Mobile"/>
      </sharedItems>
    </cacheField>
    <cacheField name="[Table1_1].[Fraud Flag].[Fraud Flag]" caption="Fraud Flag" numFmtId="0" hierarchy="21" level="1">
      <sharedItems count="2">
        <b v="0"/>
        <b v="1"/>
      </sharedItems>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2"/>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1"/>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14544907406" backgroundQuery="1" createdVersion="8" refreshedVersion="8" minRefreshableVersion="3" recordCount="0" supportSubquery="1" supportAdvancedDrill="1" xr:uid="{685179B2-CC15-407E-A148-03837333016C}">
  <cacheSource type="external" connectionId="3"/>
  <cacheFields count="4">
    <cacheField name="[Table1_1].[Latency Grouping].[Latency Grouping]" caption="Latency Grouping" numFmtId="0" hierarchy="34" level="1">
      <sharedItems count="5">
        <s v="100-149"/>
        <s v="20-39"/>
        <s v="40-59"/>
        <s v="5-19"/>
        <s v="60-99"/>
      </sharedItems>
    </cacheField>
    <cacheField name="[Table1_1].[Transaction Status].[Transaction Status]" caption="Transaction Status" numFmtId="0" hierarchy="20" level="1">
      <sharedItems count="2">
        <s v="Failed"/>
        <s v="Success" u="1"/>
      </sharedItems>
    </cacheField>
    <cacheField name="[Measures].[Count of Transaction ID]" caption="Count of Transaction ID" numFmtId="0" hierarchy="39" level="32767"/>
    <cacheField name="[Table1_1].[Device Used].[Device Used]" caption="Device Used" numFmtId="0" hierarchy="23" level="1">
      <sharedItems count="2">
        <s v="Desktop"/>
        <s v="Mobile"/>
      </sharedItems>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2"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1"/>
      </fieldsUsage>
    </cacheHierarchy>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3"/>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2" memberValueDatatype="130" unbalanced="0">
      <fieldsUsage count="2">
        <fieldUsage x="-1"/>
        <fieldUsage x="0"/>
      </fieldsUsage>
    </cacheHierarchy>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58449075" backgroundQuery="1" createdVersion="3" refreshedVersion="8" minRefreshableVersion="3" recordCount="0" supportSubquery="1" supportAdvancedDrill="1" xr:uid="{51375243-72C0-4493-B0E3-9120559E6620}">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2"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2"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95499801"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10935300926" backgroundQuery="1" createdVersion="3" refreshedVersion="8" minRefreshableVersion="3" recordCount="0" supportSubquery="1" supportAdvancedDrill="1" xr:uid="{B5A377F3-B712-4513-8648-DFCBA6837244}">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Measures]" caption="Measures" attribute="1" keyAttribute="1" defaultMemberUniqueName="[Measures].[__No measures defined]" dimensionUniqueName="[Measures]" displayFolder="" measures="1" count="1" memberValueDatatype="130" unbalanced="0"/>
    <cacheHierarchy uniqueName="[Table1].[Transaction ID]" caption="Transaction ID" attribute="1" defaultMemberUniqueName="[Table1].[Transaction ID].[All]" allUniqueName="[Table1].[Transaction ID].[All]" dimensionUniqueName="[Table1]" displayFolder="" count="2" memberValueDatatype="130" unbalanced="0"/>
    <cacheHierarchy uniqueName="[Table1].[Sender Account ID]" caption="Sender Account ID" attribute="1" defaultMemberUniqueName="[Table1].[Sender Account ID].[All]" allUniqueName="[Table1].[Sender Account ID].[All]" dimensionUniqueName="[Table1]" displayFolder="" count="2" memberValueDatatype="130" unbalanced="0"/>
    <cacheHierarchy uniqueName="[Table1].[Receiver Account ID]" caption="Receiver Account ID" attribute="1" defaultMemberUniqueName="[Table1].[Receiver Account ID].[All]" allUniqueName="[Table1].[Receiver Account ID].[All]" dimensionUniqueName="[Table1]" displayFolder="" count="2" memberValueDatatype="130" unbalanced="0"/>
    <cacheHierarchy uniqueName="[Table1].[Transaction Amount]" caption="Transaction Amount" attribute="1" defaultMemberUniqueName="[Table1].[Transaction Amount].[All]" allUniqueName="[Table1].[Transaction Amount].[All]" dimensionUniqueName="[Table1]" displayFolder="" count="2" memberValueDatatype="5" unbalanced="0"/>
    <cacheHierarchy uniqueName="[Table1].[Transaction Type]" caption="Transaction Type" attribute="1" defaultMemberUniqueName="[Table1].[Transaction Type].[All]" allUniqueName="[Table1].[Transaction Type].[All]" dimensionUniqueName="[Table1]" displayFolder="" count="2" memberValueDatatype="130" unbalanced="0"/>
    <cacheHierarchy uniqueName="[Table1].[Timestamp]" caption="Timestamp" attribute="1" time="1" defaultMemberUniqueName="[Table1].[Timestamp].[All]" allUniqueName="[Table1].[Timestamp].[All]" dimensionUniqueName="[Table1]" displayFolder="" count="2" memberValueDatatype="7" unbalanced="0"/>
    <cacheHierarchy uniqueName="[Table1].[Transaction Status]" caption="Transaction Status" attribute="1" defaultMemberUniqueName="[Table1].[Transaction Status].[All]" allUniqueName="[Table1].[Transaction Status].[All]" dimensionUniqueName="[Table1]" displayFolder="" count="2" memberValueDatatype="130" unbalanced="0"/>
    <cacheHierarchy uniqueName="[Table1].[Fraud Flag]" caption="Fraud Flag" attribute="1" defaultMemberUniqueName="[Table1].[Fraud Flag].[All]" allUniqueName="[Table1].[Fraud Flag].[All]" dimensionUniqueName="[Table1]" displayFolder="" count="2"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2" memberValueDatatype="130" unbalanced="0"/>
    <cacheHierarchy uniqueName="[Table1].[Device Used]" caption="Device Used" attribute="1" defaultMemberUniqueName="[Table1].[Device Used].[All]" allUniqueName="[Table1].[Device Used].[All]" dimensionUniqueName="[Table1]" displayFolder="" count="2" memberValueDatatype="130" unbalanced="0"/>
    <cacheHierarchy uniqueName="[Table1].[Network Slice ID]" caption="Network Slice ID" attribute="1" defaultMemberUniqueName="[Table1].[Network Slice ID].[All]" allUniqueName="[Table1].[Network Slice ID].[All]" dimensionUniqueName="[Table1]" displayFolder="" count="2" memberValueDatatype="130" unbalanced="0"/>
    <cacheHierarchy uniqueName="[Table1].[Latency (ms)]" caption="Latency (ms)" attribute="1" defaultMemberUniqueName="[Table1].[Latency (ms)].[All]" allUniqueName="[Table1].[Latency (ms)].[All]" dimensionUniqueName="[Table1]" displayFolder="" count="2" memberValueDatatype="20" unbalanced="0"/>
    <cacheHierarchy uniqueName="[Table1].[Slice Bandwidth (Mbps)]" caption="Slice Bandwidth (Mbps)" attribute="1" defaultMemberUniqueName="[Table1].[Slice Bandwidth (Mbps)].[All]" allUniqueName="[Table1].[Slice Bandwidth (Mbps)].[All]" dimensionUniqueName="[Table1]" displayFolder="" count="2" memberValueDatatype="20" unbalanced="0"/>
    <cacheHierarchy uniqueName="[Table1].[PIN Code]" caption="PIN Code" attribute="1" defaultMemberUniqueName="[Table1].[PIN Code].[All]" allUniqueName="[Table1].[PIN Code].[All]" dimensionUniqueName="[Table1]" displayFolder="" count="2" memberValueDatatype="20" unbalanced="0"/>
    <cacheHierarchy uniqueName="[Table1_1].[Transaction ID]" caption="Transaction ID" attribute="1" defaultMemberUniqueName="[Table1_1].[Transaction ID].[All]" allUniqueName="[Table1_1].[Transaction ID].[All]" dimensionUniqueName="[Table1_1]" displayFolder="" count="2" memberValueDatatype="130" unbalanced="0"/>
    <cacheHierarchy uniqueName="[Table1_1].[Sender Account ID]" caption="Sender Account ID" attribute="1" defaultMemberUniqueName="[Table1_1].[Sender Account ID].[All]" allUniqueName="[Table1_1].[Sender Account ID].[All]" dimensionUniqueName="[Table1_1]" displayFolder="" count="2" memberValueDatatype="130" unbalanced="0"/>
    <cacheHierarchy uniqueName="[Table1_1].[Receiver Account ID]" caption="Receiver Account ID" attribute="1" defaultMemberUniqueName="[Table1_1].[Receiver Account ID].[All]" allUniqueName="[Table1_1].[Receiver Account ID].[All]" dimensionUniqueName="[Table1_1]" displayFolder="" count="2" memberValueDatatype="130" unbalanced="0"/>
    <cacheHierarchy uniqueName="[Table1_1].[Transaction Amount]" caption="Transaction Amount" attribute="1" defaultMemberUniqueName="[Table1_1].[Transaction Amount].[All]" allUniqueName="[Table1_1].[Transaction Amount].[All]" dimensionUniqueName="[Table1_1]" displayFolder="" count="2" memberValueDatatype="5" unbalanced="0"/>
    <cacheHierarchy uniqueName="[Table1_1].[Transaction Type]" caption="Transaction Type" attribute="1" defaultMemberUniqueName="[Table1_1].[Transaction Type].[All]" allUniqueName="[Table1_1].[Transaction Type].[All]" dimensionUniqueName="[Table1_1]" displayFolder="" count="2" memberValueDatatype="130" unbalanced="0"/>
    <cacheHierarchy uniqueName="[Table1_1].[Date]" caption="Date" attribute="1" time="1" defaultMemberUniqueName="[Table1_1].[Date].[All]" allUniqueName="[Table1_1].[Date].[All]" dimensionUniqueName="[Table1_1]" displayFolder="" count="2"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cacheHierarchy uniqueName="[Table1_1].[Fraud Flag]" caption="Fraud Flag" attribute="1" defaultMemberUniqueName="[Table1_1].[Fraud Flag].[All]" allUniqueName="[Table1_1].[Fraud Flag].[All]" dimensionUniqueName="[Table1_1]" displayFolder="" count="2"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2" memberValueDatatype="130" unbalanced="0"/>
    <cacheHierarchy uniqueName="[Table1_1].[Device Used]" caption="Device Used" attribute="1" defaultMemberUniqueName="[Table1_1].[Device Used].[All]" allUniqueName="[Table1_1].[Device Used].[All]" dimensionUniqueName="[Table1_1]" displayFolder="" count="2" memberValueDatatype="130" unbalanced="0"/>
    <cacheHierarchy uniqueName="[Table1_1].[Network Slice ID]" caption="Network Slice ID" attribute="1" defaultMemberUniqueName="[Table1_1].[Network Slice ID].[All]" allUniqueName="[Table1_1].[Network Slice ID].[All]" dimensionUniqueName="[Table1_1]" displayFolder="" count="2" memberValueDatatype="130" unbalanced="0"/>
    <cacheHierarchy uniqueName="[Table1_1].[Latency (ms)]" caption="Latency (ms)" attribute="1" defaultMemberUniqueName="[Table1_1].[Latency (ms)].[All]" allUniqueName="[Table1_1].[Latency (ms)].[All]" dimensionUniqueName="[Table1_1]" displayFolder="" count="2" memberValueDatatype="20" unbalanced="0"/>
    <cacheHierarchy uniqueName="[Table1_1].[Slice Bandwidth (Mbps)]" caption="Slice Bandwidth (Mbps)" attribute="1" defaultMemberUniqueName="[Table1_1].[Slice Bandwidth (Mbps)].[All]" allUniqueName="[Table1_1].[Slice Bandwidth (Mbps)].[All]" dimensionUniqueName="[Table1_1]" displayFolder="" count="2" memberValueDatatype="20" unbalanced="0"/>
    <cacheHierarchy uniqueName="[Table1_1].[PIN Code]" caption="PIN Code" attribute="1" defaultMemberUniqueName="[Table1_1].[PIN Code].[All]" allUniqueName="[Table1_1].[PIN Code].[All]" dimensionUniqueName="[Table1_1]" displayFolder="" count="2" memberValueDatatype="20" unbalanced="0"/>
    <cacheHierarchy uniqueName="[Table1_1].[Time]" caption="Time" attribute="1" time="1" defaultMemberUniqueName="[Table1_1].[Time].[All]" allUniqueName="[Table1_1].[Time].[All]" dimensionUniqueName="[Table1_1]" displayFolder="" count="2" memberValueDatatype="7" unbalanced="0"/>
    <cacheHierarchy uniqueName="[Table1_1].[Month Name]" caption="Month Name" attribute="1" defaultMemberUniqueName="[Table1_1].[Month Name].[All]" allUniqueName="[Table1_1].[Month Name].[All]" dimensionUniqueName="[Table1_1]" displayFolder="" count="2" memberValueDatatype="130" unbalanced="0"/>
    <cacheHierarchy uniqueName="[Table1_1].[Day Name]" caption="Day Name" attribute="1" defaultMemberUniqueName="[Table1_1].[Day Name].[All]" allUniqueName="[Table1_1].[Day Name].[All]" dimensionUniqueName="[Table1_1]" displayFolder="" count="2" memberValueDatatype="130" unbalanced="0"/>
    <cacheHierarchy uniqueName="[Table1_1].[Hour]" caption="Hour" attribute="1" defaultMemberUniqueName="[Table1_1].[Hour].[All]" allUniqueName="[Table1_1].[Hour].[All]" dimensionUniqueName="[Table1_1]" displayFolder="" count="2" memberValueDatatype="20" unbalanced="0"/>
    <cacheHierarchy uniqueName="[Table1_1].[Time Period]" caption="Time Period" attribute="1" defaultMemberUniqueName="[Table1_1].[Time Period].[All]" allUniqueName="[Table1_1].[Time Period].[All]" dimensionUniqueName="[Table1_1]" displayFolder="" count="2" memberValueDatatype="130" unbalanced="0"/>
    <cacheHierarchy uniqueName="[Table1_1].[Date (Month)]" caption="Date (Month)" attribute="1" defaultMemberUniqueName="[Table1_1].[Date (Month)].[All]" allUniqueName="[Table1_1].[Date (Month)].[All]" dimensionUniqueName="[Table1_1]" displayFolder="" count="2" memberValueDatatype="130" unbalanced="0"/>
    <cacheHierarchy uniqueName="[Table1_1].[Latency Grouping]" caption="Latency Grouping" attribute="1" defaultMemberUniqueName="[Table1_1].[Latency Grouping].[All]" allUniqueName="[Table1_1].[Latency Grouping].[All]" dimensionUniqueName="[Table1_1]" displayFolder="" count="2" memberValueDatatype="130" unbalanced="0"/>
    <cacheHierarchy uniqueName="[Table1_1].[Date (Month Index)]" caption="Date (Month Index)" attribute="1" defaultMemberUniqueName="[Table1_1].[Date (Month Index)].[All]" allUniqueName="[Table1_1].[Date (Month Index)].[All]" dimensionUniqueName="[Table1_1]" displayFolder="" count="2"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hidden="1">
      <extLst>
        <ext xmlns:x15="http://schemas.microsoft.com/office/spreadsheetml/2010/11/main" uri="{B97F6D7D-B522-45F9-BDA1-12C45D357490}">
          <x15:cacheHierarchy aggregatedColumn="15"/>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1"/>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6"/>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7"/>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6"/>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7"/>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8"/>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8"/>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8"/>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8"/>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2"/>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2"/>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3"/>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2"/>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3"/>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5"/>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5"/>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licerData="1" pivotCacheId="17387291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0995374" backgroundQuery="1" createdVersion="8" refreshedVersion="8" minRefreshableVersion="3" recordCount="0" supportSubquery="1" supportAdvancedDrill="1" xr:uid="{4AD2A308-5EDC-4A44-A29B-67E6F3B628E4}">
  <cacheSource type="external" connectionId="3"/>
  <cacheFields count="4">
    <cacheField name="[Table1_1].[Date].[Date]" caption="Date" numFmtId="0" hierarchy="19" level="1">
      <sharedItems containsSemiMixedTypes="0" containsNonDate="0" containsDate="1" containsString="0" minDate="2025-01-01T00:00:00" maxDate="2025-10-31T00:00:00" count="30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sharedItems>
    </cacheField>
    <cacheField name="[Table1_1].[Date (Month)].[Date (Month)]" caption="Date (Month)" numFmtId="0" hierarchy="33" level="1">
      <sharedItems count="10">
        <s v="Jan"/>
        <s v="Feb"/>
        <s v="Mar"/>
        <s v="Apr"/>
        <s v="May"/>
        <s v="Jun"/>
        <s v="Jul"/>
        <s v="Aug"/>
        <s v="Sep"/>
        <s v="Oct"/>
      </sharedItems>
    </cacheField>
    <cacheField name="[Measures].[Count of Transaction ID]" caption="Count of Transaction ID" numFmtId="0" hierarchy="39" level="32767"/>
    <cacheField name="[Table1_1].[Fraud Flag].[Fraud Flag]" caption="Fraud Flag" numFmtId="0" hierarchy="21" level="1">
      <sharedItems containsSemiMixedTypes="0" containsNonDate="0" containsString="0"/>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2" memberValueDatatype="7" unbalanced="0">
      <fieldsUsage count="2">
        <fieldUsage x="-1"/>
        <fieldUsage x="0"/>
      </fieldsUsage>
    </cacheHierarchy>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3"/>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2" memberValueDatatype="130" unbalanced="0">
      <fieldsUsage count="2">
        <fieldUsage x="-1"/>
        <fieldUsage x="1"/>
      </fieldsUsage>
    </cacheHierarchy>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1921298" backgroundQuery="1" createdVersion="8" refreshedVersion="8" minRefreshableVersion="3" recordCount="0" supportSubquery="1" supportAdvancedDrill="1" xr:uid="{396B3FC3-5A65-4276-BA26-8AE6680F767C}">
  <cacheSource type="external" connectionId="3"/>
  <cacheFields count="4">
    <cacheField name="[Measures].[Count of Transaction ID]" caption="Count of Transaction ID" numFmtId="0" hierarchy="39" level="32767"/>
    <cacheField name="[Measures].[Sum of Transaction Amount]" caption="Sum of Transaction Amount" numFmtId="0" hierarchy="46" level="32767"/>
    <cacheField name="[Measures].[Max of Transaction Amount]" caption="Max of Transaction Amount" numFmtId="0" hierarchy="47" level="32767"/>
    <cacheField name="[Measures].[Average of Transaction Amount]" caption="Average of Transaction Amount" numFmtId="0" hierarchy="48"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oneField="1" hidden="1">
      <fieldsUsage count="1">
        <fieldUsage x="1"/>
      </fieldsUsage>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oneField="1" hidden="1">
      <fieldsUsage count="1">
        <fieldUsage x="2"/>
      </fieldsUsage>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3078706" backgroundQuery="1" createdVersion="8" refreshedVersion="8" minRefreshableVersion="3" recordCount="0" supportSubquery="1" supportAdvancedDrill="1" xr:uid="{48B7DD1A-3C4B-45BA-A94F-5C0DC898AC4C}">
  <cacheSource type="external" connectionId="3"/>
  <cacheFields count="3">
    <cacheField name="[Table1_1].[Transaction Status].[Transaction Status]" caption="Transaction Status" numFmtId="0" hierarchy="20" level="1">
      <sharedItems count="2">
        <s v="Failed"/>
        <s v="Success"/>
      </sharedItems>
    </cacheField>
    <cacheField name="[Table1_1].[Device Used].[Device Used]" caption="Device Used" numFmtId="0" hierarchy="23" level="1">
      <sharedItems count="2">
        <s v="Desktop"/>
        <s v="Mobile"/>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0"/>
      </fieldsUsage>
    </cacheHierarchy>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1"/>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4351853" backgroundQuery="1" createdVersion="8" refreshedVersion="8" minRefreshableVersion="3" recordCount="0" supportSubquery="1" supportAdvancedDrill="1" xr:uid="{9884E79A-F4CB-40B4-BE6F-DA2F21672CD1}">
  <cacheSource type="external" connectionId="3"/>
  <cacheFields count="3">
    <cacheField name="[Table1_1].[Fraud Flag].[Fraud Flag]" caption="Fraud Flag" numFmtId="0" hierarchy="21" level="1">
      <sharedItems count="2">
        <b v="0"/>
        <b v="1"/>
      </sharedItems>
    </cacheField>
    <cacheField name="[Table1_1].[Transaction Status].[Transaction Status]" caption="Transaction Status" numFmtId="0" hierarchy="20" level="1">
      <sharedItems count="2">
        <s v="Failed"/>
        <s v="Success"/>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1"/>
      </fieldsUsage>
    </cacheHierarchy>
    <cacheHierarchy uniqueName="[Table1_1].[Fraud Flag]" caption="Fraud Flag" attribute="1" defaultMemberUniqueName="[Table1_1].[Fraud Flag].[All]" allUniqueName="[Table1_1].[Fraud Flag].[All]" dimensionUniqueName="[Table1_1]" displayFolder="" count="2" memberValueDatatype="11" unbalanced="0">
      <fieldsUsage count="2">
        <fieldUsage x="-1"/>
        <fieldUsage x="0"/>
      </fieldsUsage>
    </cacheHierarchy>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5393516" backgroundQuery="1" createdVersion="8" refreshedVersion="8" minRefreshableVersion="3" recordCount="0" supportSubquery="1" supportAdvancedDrill="1" xr:uid="{8FCCE590-C2E7-46B2-98CC-F26E8FA0A0BA}">
  <cacheSource type="external" connectionId="3"/>
  <cacheFields count="3">
    <cacheField name="[Table1_1].[Network Slice ID].[Network Slice ID]" caption="Network Slice ID" numFmtId="0" hierarchy="24" level="1">
      <sharedItems count="3">
        <s v="Slice1"/>
        <s v="Slice2"/>
        <s v="Slice3"/>
      </sharedItems>
    </cacheField>
    <cacheField name="[Table1_1].[Transaction Status].[Transaction Status]" caption="Transaction Status" numFmtId="0" hierarchy="20" level="1">
      <sharedItems count="2">
        <s v="Failed"/>
        <s v="Success"/>
      </sharedItems>
    </cacheField>
    <cacheField name="[Measures].[Count of Transaction ID]" caption="Count of Transaction ID" numFmtId="0" hierarchy="39" level="32767"/>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2" memberValueDatatype="130" unbalanced="0">
      <fieldsUsage count="2">
        <fieldUsage x="-1"/>
        <fieldUsage x="1"/>
      </fieldsUsage>
    </cacheHierarchy>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2" memberValueDatatype="130" unbalanced="0">
      <fieldsUsage count="2">
        <fieldUsage x="-1"/>
        <fieldUsage x="0"/>
      </fieldsUsage>
    </cacheHierarchy>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7592594" backgroundQuery="1" createdVersion="8" refreshedVersion="8" minRefreshableVersion="3" recordCount="0" supportSubquery="1" supportAdvancedDrill="1" xr:uid="{0954CABC-C8FC-47C6-A82C-7C278E2B61E3}">
  <cacheSource type="external" connectionId="3"/>
  <cacheFields count="2">
    <cacheField name="[Measures].[Count of Transaction ID]" caption="Count of Transaction ID" numFmtId="0" hierarchy="39" level="32767"/>
    <cacheField name="[Table1_1].[Transaction Type].[Transaction Type]" caption="Transaction Type" numFmtId="0" hierarchy="18" level="1">
      <sharedItems count="3">
        <s v="Deposit"/>
        <s v="Transfer"/>
        <s v="Withdrawal"/>
      </sharedItems>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2" memberValueDatatype="130" unbalanced="0">
      <fieldsUsage count="2">
        <fieldUsage x="-1"/>
        <fieldUsage x="1"/>
      </fieldsUsage>
    </cacheHierarchy>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0" memberValueDatatype="130" unbalanced="0"/>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90.406218865741" backgroundQuery="1" createdVersion="8" refreshedVersion="8" minRefreshableVersion="3" recordCount="0" supportSubquery="1" supportAdvancedDrill="1" xr:uid="{72AD19DF-CE90-4DAE-A761-AB8FD174FD7C}">
  <cacheSource type="external" connectionId="3"/>
  <cacheFields count="2">
    <cacheField name="[Measures].[Count of Transaction ID]" caption="Count of Transaction ID" numFmtId="0" hierarchy="39" level="32767"/>
    <cacheField name="[Table1_1].[Device Used].[Device Used]" caption="Device Used" numFmtId="0" hierarchy="23" level="1">
      <sharedItems count="2">
        <s v="Desktop"/>
        <s v="Mobile"/>
      </sharedItems>
    </cacheField>
  </cacheFields>
  <cacheHierarchies count="58">
    <cacheHierarchy uniqueName="[Table1].[Transaction ID]" caption="Transaction ID" attribute="1" defaultMemberUniqueName="[Table1].[Transaction ID].[All]" allUniqueName="[Table1].[Transaction ID].[All]" dimensionUniqueName="[Table1]" displayFolder="" count="0" memberValueDatatype="130" unbalanced="0"/>
    <cacheHierarchy uniqueName="[Table1].[Sender Account ID]" caption="Sender Account ID" attribute="1" defaultMemberUniqueName="[Table1].[Sender Account ID].[All]" allUniqueName="[Table1].[Sender Account ID].[All]" dimensionUniqueName="[Table1]" displayFolder="" count="0" memberValueDatatype="130" unbalanced="0"/>
    <cacheHierarchy uniqueName="[Table1].[Receiver Account ID]" caption="Receiver Account ID" attribute="1" defaultMemberUniqueName="[Table1].[Receiver Account ID].[All]" allUniqueName="[Table1].[Receiver Account ID].[All]" dimensionUniqueName="[Table1]" displayFolder="" count="0" memberValueDatatype="130" unbalanced="0"/>
    <cacheHierarchy uniqueName="[Table1].[Transaction Amount]" caption="Transaction Amount" attribute="1" defaultMemberUniqueName="[Table1].[Transaction Amount].[All]" allUniqueName="[Table1].[Transaction Amount].[All]" dimensionUniqueName="[Table1]" displayFolder="" count="0" memberValueDatatype="5" unbalanced="0"/>
    <cacheHierarchy uniqueName="[Table1].[Transaction Type]" caption="Transaction Type" attribute="1" defaultMemberUniqueName="[Table1].[Transaction Type].[All]" allUniqueName="[Table1].[Transaction Type].[All]" dimensionUniqueName="[Table1]" displayFolder="" count="0" memberValueDatatype="130" unbalanced="0"/>
    <cacheHierarchy uniqueName="[Table1].[Timestamp]" caption="Timestamp" attribute="1" time="1" defaultMemberUniqueName="[Table1].[Timestamp].[All]" allUniqueName="[Table1].[Timestamp].[All]" dimensionUniqueName="[Table1]" displayFolder="" count="0" memberValueDatatype="7" unbalanced="0"/>
    <cacheHierarchy uniqueName="[Table1].[Transaction Status]" caption="Transaction Status" attribute="1" defaultMemberUniqueName="[Table1].[Transaction Status].[All]" allUniqueName="[Table1].[Transaction Status].[All]" dimensionUniqueName="[Table1]" displayFolder="" count="0" memberValueDatatype="130" unbalanced="0"/>
    <cacheHierarchy uniqueName="[Table1].[Fraud Flag]" caption="Fraud Flag" attribute="1" defaultMemberUniqueName="[Table1].[Fraud Flag].[All]" allUniqueName="[Table1].[Fraud Flag].[All]" dimensionUniqueName="[Table1]" displayFolder="" count="0" memberValueDatatype="11" unbalanced="0"/>
    <cacheHierarchy uniqueName="[Table1].[Geolocation (Latitude/Longitude)]" caption="Geolocation (Latitude/Longitude)" attribute="1" defaultMemberUniqueName="[Table1].[Geolocation (Latitude/Longitude)].[All]" allUniqueName="[Table1].[Geolocation (Latitude/Longitude)].[All]" dimensionUniqueName="[Table1]" displayFolder="" count="0" memberValueDatatype="130" unbalanced="0"/>
    <cacheHierarchy uniqueName="[Table1].[Device Used]" caption="Device Used" attribute="1" defaultMemberUniqueName="[Table1].[Device Used].[All]" allUniqueName="[Table1].[Device Used].[All]" dimensionUniqueName="[Table1]" displayFolder="" count="0" memberValueDatatype="130" unbalanced="0"/>
    <cacheHierarchy uniqueName="[Table1].[Network Slice ID]" caption="Network Slice ID" attribute="1" defaultMemberUniqueName="[Table1].[Network Slice ID].[All]" allUniqueName="[Table1].[Network Slice ID].[All]" dimensionUniqueName="[Table1]" displayFolder="" count="0" memberValueDatatype="130" unbalanced="0"/>
    <cacheHierarchy uniqueName="[Table1].[Latency (ms)]" caption="Latency (ms)" attribute="1" defaultMemberUniqueName="[Table1].[Latency (ms)].[All]" allUniqueName="[Table1].[Latency (ms)].[All]" dimensionUniqueName="[Table1]" displayFolder="" count="0" memberValueDatatype="20" unbalanced="0"/>
    <cacheHierarchy uniqueName="[Table1].[Slice Bandwidth (Mbps)]" caption="Slice Bandwidth (Mbps)" attribute="1" defaultMemberUniqueName="[Table1].[Slice Bandwidth (Mbps)].[All]" allUniqueName="[Table1].[Slice Bandwidth (Mbps)].[All]" dimensionUniqueName="[Table1]" displayFolder="" count="0" memberValueDatatype="20" unbalanced="0"/>
    <cacheHierarchy uniqueName="[Table1].[PIN Code]" caption="PIN Code" attribute="1" defaultMemberUniqueName="[Table1].[PIN Code].[All]" allUniqueName="[Table1].[PIN Code].[All]" dimensionUniqueName="[Table1]" displayFolder="" count="0" memberValueDatatype="20" unbalanced="0"/>
    <cacheHierarchy uniqueName="[Table1_1].[Transaction ID]" caption="Transaction ID" attribute="1" defaultMemberUniqueName="[Table1_1].[Transaction ID].[All]" allUniqueName="[Table1_1].[Transaction ID].[All]" dimensionUniqueName="[Table1_1]" displayFolder="" count="0" memberValueDatatype="130" unbalanced="0"/>
    <cacheHierarchy uniqueName="[Table1_1].[Sender Account ID]" caption="Sender Account ID" attribute="1" defaultMemberUniqueName="[Table1_1].[Sender Account ID].[All]" allUniqueName="[Table1_1].[Sender Account ID].[All]" dimensionUniqueName="[Table1_1]" displayFolder="" count="0" memberValueDatatype="130" unbalanced="0"/>
    <cacheHierarchy uniqueName="[Table1_1].[Receiver Account ID]" caption="Receiver Account ID" attribute="1" defaultMemberUniqueName="[Table1_1].[Receiver Account ID].[All]" allUniqueName="[Table1_1].[Receiver Account ID].[All]" dimensionUniqueName="[Table1_1]" displayFolder="" count="0" memberValueDatatype="130" unbalanced="0"/>
    <cacheHierarchy uniqueName="[Table1_1].[Transaction Amount]" caption="Transaction Amount" attribute="1" defaultMemberUniqueName="[Table1_1].[Transaction Amount].[All]" allUniqueName="[Table1_1].[Transaction Amount].[All]" dimensionUniqueName="[Table1_1]" displayFolder="" count="0" memberValueDatatype="5" unbalanced="0"/>
    <cacheHierarchy uniqueName="[Table1_1].[Transaction Type]" caption="Transaction Type" attribute="1" defaultMemberUniqueName="[Table1_1].[Transaction Type].[All]" allUniqueName="[Table1_1].[Transaction Type].[All]" dimensionUniqueName="[Table1_1]" displayFolder="" count="0" memberValueDatatype="130" unbalanced="0"/>
    <cacheHierarchy uniqueName="[Table1_1].[Date]" caption="Date" attribute="1" time="1" defaultMemberUniqueName="[Table1_1].[Date].[All]" allUniqueName="[Table1_1].[Date].[All]" dimensionUniqueName="[Table1_1]" displayFolder="" count="0" memberValueDatatype="7" unbalanced="0"/>
    <cacheHierarchy uniqueName="[Table1_1].[Transaction Status]" caption="Transaction Status" attribute="1" defaultMemberUniqueName="[Table1_1].[Transaction Status].[All]" allUniqueName="[Table1_1].[Transaction Status].[All]" dimensionUniqueName="[Table1_1]" displayFolder="" count="0" memberValueDatatype="130" unbalanced="0"/>
    <cacheHierarchy uniqueName="[Table1_1].[Fraud Flag]" caption="Fraud Flag" attribute="1" defaultMemberUniqueName="[Table1_1].[Fraud Flag].[All]" allUniqueName="[Table1_1].[Fraud Flag].[All]" dimensionUniqueName="[Table1_1]" displayFolder="" count="0" memberValueDatatype="11" unbalanced="0"/>
    <cacheHierarchy uniqueName="[Table1_1].[Geolocation (Latitude/Longitude)]" caption="Geolocation (Latitude/Longitude)" attribute="1" defaultMemberUniqueName="[Table1_1].[Geolocation (Latitude/Longitude)].[All]" allUniqueName="[Table1_1].[Geolocation (Latitude/Longitude)].[All]" dimensionUniqueName="[Table1_1]" displayFolder="" count="0" memberValueDatatype="130" unbalanced="0"/>
    <cacheHierarchy uniqueName="[Table1_1].[Device Used]" caption="Device Used" attribute="1" defaultMemberUniqueName="[Table1_1].[Device Used].[All]" allUniqueName="[Table1_1].[Device Used].[All]" dimensionUniqueName="[Table1_1]" displayFolder="" count="2" memberValueDatatype="130" unbalanced="0">
      <fieldsUsage count="2">
        <fieldUsage x="-1"/>
        <fieldUsage x="1"/>
      </fieldsUsage>
    </cacheHierarchy>
    <cacheHierarchy uniqueName="[Table1_1].[Network Slice ID]" caption="Network Slice ID" attribute="1" defaultMemberUniqueName="[Table1_1].[Network Slice ID].[All]" allUniqueName="[Table1_1].[Network Slice ID].[All]" dimensionUniqueName="[Table1_1]" displayFolder="" count="0" memberValueDatatype="130" unbalanced="0"/>
    <cacheHierarchy uniqueName="[Table1_1].[Latency (ms)]" caption="Latency (ms)" attribute="1" defaultMemberUniqueName="[Table1_1].[Latency (ms)].[All]" allUniqueName="[Table1_1].[Latency (ms)].[All]" dimensionUniqueName="[Table1_1]" displayFolder="" count="0" memberValueDatatype="20" unbalanced="0"/>
    <cacheHierarchy uniqueName="[Table1_1].[Slice Bandwidth (Mbps)]" caption="Slice Bandwidth (Mbps)" attribute="1" defaultMemberUniqueName="[Table1_1].[Slice Bandwidth (Mbps)].[All]" allUniqueName="[Table1_1].[Slice Bandwidth (Mbps)].[All]" dimensionUniqueName="[Table1_1]" displayFolder="" count="0" memberValueDatatype="20" unbalanced="0"/>
    <cacheHierarchy uniqueName="[Table1_1].[PIN Code]" caption="PIN Code" attribute="1" defaultMemberUniqueName="[Table1_1].[PIN Code].[All]" allUniqueName="[Table1_1].[PIN Code].[All]" dimensionUniqueName="[Table1_1]" displayFolder="" count="0" memberValueDatatype="20" unbalanced="0"/>
    <cacheHierarchy uniqueName="[Table1_1].[Time]" caption="Time" attribute="1" time="1" defaultMemberUniqueName="[Table1_1].[Time].[All]" allUniqueName="[Table1_1].[Time].[All]" dimensionUniqueName="[Table1_1]" displayFolder="" count="0" memberValueDatatype="7"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Day Name]" caption="Day Name" attribute="1" defaultMemberUniqueName="[Table1_1].[Day Name].[All]" allUniqueName="[Table1_1].[Day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Time Period]" caption="Time Period" attribute="1" defaultMemberUniqueName="[Table1_1].[Time Period].[All]" allUniqueName="[Table1_1].[Time Period].[All]" dimensionUniqueName="[Table1_1]" displayFolder="" count="0" memberValueDatatype="130" unbalanced="0"/>
    <cacheHierarchy uniqueName="[Table1_1].[Date (Month)]" caption="Date (Month)" attribute="1" defaultMemberUniqueName="[Table1_1].[Date (Month)].[All]" allUniqueName="[Table1_1].[Date (Month)].[All]" dimensionUniqueName="[Table1_1]" displayFolder="" count="0" memberValueDatatype="130" unbalanced="0"/>
    <cacheHierarchy uniqueName="[Table1_1].[Latency Grouping]" caption="Latency Grouping" attribute="1" defaultMemberUniqueName="[Table1_1].[Latency Grouping].[All]" allUniqueName="[Table1_1].[Latency Grouping].[All]" dimensionUniqueName="[Table1_1]" displayFolder="" count="0" memberValueDatatype="130" unbalanced="0"/>
    <cacheHierarchy uniqueName="[Table1_1].[Date (Month Index)]" caption="Date (Month Index)" attribute="1" defaultMemberUniqueName="[Table1_1].[Date (Month Index)].[All]" allUniqueName="[Table1_1].[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Transaction ID]" caption="Count of Transaction ID" measure="1" displayFolder="" measureGroup="Table1_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Transaction Status]" caption="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Distinct Count of Transaction Status]" caption="Distinct Count of Transaction Status" measure="1" displayFolder="" measureGroup="Table1_1" count="0" hidden="1">
      <extLst>
        <ext xmlns:x15="http://schemas.microsoft.com/office/spreadsheetml/2010/11/main" uri="{B97F6D7D-B522-45F9-BDA1-12C45D357490}">
          <x15:cacheHierarchy aggregatedColumn="20"/>
        </ext>
      </extLst>
    </cacheHierarchy>
    <cacheHierarchy uniqueName="[Measures].[Sum of Latency (ms)]" caption="Sum of Latency (ms)" measure="1" displayFolder="" measureGroup="Table1_1" count="0" hidden="1">
      <extLst>
        <ext xmlns:x15="http://schemas.microsoft.com/office/spreadsheetml/2010/11/main" uri="{B97F6D7D-B522-45F9-BDA1-12C45D357490}">
          <x15:cacheHierarchy aggregatedColumn="25"/>
        </ext>
      </extLst>
    </cacheHierarchy>
    <cacheHierarchy uniqueName="[Measures].[Sum of Slice Bandwidth (Mbps)]" caption="Sum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Average of Latency (ms)]" caption="Average of Latency (ms)" measure="1" displayFolder="" measureGroup="Table1_1" count="0" hidden="1">
      <extLst>
        <ext xmlns:x15="http://schemas.microsoft.com/office/spreadsheetml/2010/11/main" uri="{B97F6D7D-B522-45F9-BDA1-12C45D357490}">
          <x15:cacheHierarchy aggregatedColumn="25"/>
        </ext>
      </extLst>
    </cacheHierarchy>
    <cacheHierarchy uniqueName="[Measures].[Average of Slice Bandwidth (Mbps)]" caption="Average of Slice Bandwidth (Mbps)" measure="1" displayFolder="" measureGroup="Table1_1" count="0" hidden="1">
      <extLst>
        <ext xmlns:x15="http://schemas.microsoft.com/office/spreadsheetml/2010/11/main" uri="{B97F6D7D-B522-45F9-BDA1-12C45D357490}">
          <x15:cacheHierarchy aggregatedColumn="26"/>
        </ext>
      </extLst>
    </cacheHierarchy>
    <cacheHierarchy uniqueName="[Measures].[Sum of Transaction Amount]" caption="Sum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Max of Transaction Amount]" caption="Max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Average of Transaction Amount]" caption="Average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Transaction Amount]" caption="Count of Transaction Amount" measure="1" displayFolder="" measureGroup="Table1_1" count="0" hidden="1">
      <extLst>
        <ext xmlns:x15="http://schemas.microsoft.com/office/spreadsheetml/2010/11/main" uri="{B97F6D7D-B522-45F9-BDA1-12C45D357490}">
          <x15:cacheHierarchy aggregatedColumn="17"/>
        </ext>
      </extLst>
    </cacheHierarchy>
    <cacheHierarchy uniqueName="[Measures].[Count of Fraud Flag]" caption="Count of Fraud Flag" measure="1" displayFolder="" measureGroup="Table1_1" count="0" hidden="1">
      <extLst>
        <ext xmlns:x15="http://schemas.microsoft.com/office/spreadsheetml/2010/11/main" uri="{B97F6D7D-B522-45F9-BDA1-12C45D357490}">
          <x15:cacheHierarchy aggregatedColumn="21"/>
        </ext>
      </extLst>
    </cacheHierarchy>
    <cacheHierarchy uniqueName="[Measures].[Sum of Latency (ms) 2]" caption="Sum of Latency (ms) 2" measure="1" displayFolder="" measureGroup="Table1" count="0" hidden="1">
      <extLst>
        <ext xmlns:x15="http://schemas.microsoft.com/office/spreadsheetml/2010/11/main" uri="{B97F6D7D-B522-45F9-BDA1-12C45D357490}">
          <x15:cacheHierarchy aggregatedColumn="11"/>
        </ext>
      </extLst>
    </cacheHierarchy>
    <cacheHierarchy uniqueName="[Measures].[Sum of Slice Bandwidth (Mbps) 2]" caption="Sum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Average of Latency (ms) 2]" caption="Average of Latency (ms) 2" measure="1" displayFolder="" measureGroup="Table1" count="0" hidden="1">
      <extLst>
        <ext xmlns:x15="http://schemas.microsoft.com/office/spreadsheetml/2010/11/main" uri="{B97F6D7D-B522-45F9-BDA1-12C45D357490}">
          <x15:cacheHierarchy aggregatedColumn="11"/>
        </ext>
      </extLst>
    </cacheHierarchy>
    <cacheHierarchy uniqueName="[Measures].[Average of Slice Bandwidth (Mbps) 2]" caption="Average of Slice Bandwidth (Mbps) 2" measure="1" displayFolder="" measureGroup="Table1" count="0" hidden="1">
      <extLst>
        <ext xmlns:x15="http://schemas.microsoft.com/office/spreadsheetml/2010/11/main" uri="{B97F6D7D-B522-45F9-BDA1-12C45D357490}">
          <x15:cacheHierarchy aggregatedColumn="12"/>
        </ext>
      </extLst>
    </cacheHierarchy>
    <cacheHierarchy uniqueName="[Measures].[Count of Network Slice ID]" caption="Count of Network Slice ID" measure="1" displayFolder="" measureGroup="Table1_1" count="0" hidden="1">
      <extLst>
        <ext xmlns:x15="http://schemas.microsoft.com/office/spreadsheetml/2010/11/main" uri="{B97F6D7D-B522-45F9-BDA1-12C45D357490}">
          <x15:cacheHierarchy aggregatedColumn="24"/>
        </ext>
      </extLst>
    </cacheHierarchy>
    <cacheHierarchy uniqueName="[Measures].[Count of Transaction Type]" caption="Count of Transaction Type" measure="1" displayFolder="" measureGroup="Table1" count="0" hidden="1">
      <extLst>
        <ext xmlns:x15="http://schemas.microsoft.com/office/spreadsheetml/2010/11/main" uri="{B97F6D7D-B522-45F9-BDA1-12C45D357490}">
          <x15:cacheHierarchy aggregatedColumn="4"/>
        </ext>
      </extLst>
    </cacheHierarchy>
    <cacheHierarchy uniqueName="[Measures].[Count of Transaction ID 2]" caption="Count of Transaction ID 2" measure="1" displayFolder="" measureGroup="Table1"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183DD-7F1B-4D45-AFCE-DB0C3B05F429}"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4"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Count of Transaction ID" fld="0" subtotal="count" baseField="0" baseItem="0"/>
    <dataField name="Sum of Transaction Amount" fld="1" baseField="0" baseItem="0" numFmtId="3"/>
    <dataField name="Max of Transaction Amount2" fld="2" subtotal="max" baseField="0" baseItem="1" numFmtId="3"/>
    <dataField name="Average of Transaction Amount2" fld="3" subtotal="average" baseField="0" baseItem="3" numFmtId="3"/>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Transaction Status"/>
    <pivotHierarchy dragToData="1"/>
    <pivotHierarchy dragToData="1"/>
    <pivotHierarchy dragToData="1"/>
    <pivotHierarchy dragToData="1"/>
    <pivotHierarchy dragToData="1"/>
    <pivotHierarchy dragToData="1" caption="Max of Transaction Amount2"/>
    <pivotHierarchy dragToData="1" caption="Average of Transaction Amount2"/>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A80C9F-1B55-4CF8-B200-384874BD364E}" name="PivotTable10"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Transaction Status" fld="1" subtotal="count" showDataAs="percentOfCol" baseField="0" baseItem="0" numFmtId="166"/>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997D37-7876-4DDA-AC73-1A094CABA1D3}" name="PivotTable11" cacheId="1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3:C7"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Fields count="1">
    <field x="1"/>
  </colFields>
  <colItems count="2">
    <i>
      <x/>
    </i>
    <i>
      <x v="1"/>
    </i>
  </colItems>
  <dataFields count="1">
    <dataField name="Sum of Transaction Amount" fld="2" baseField="0" baseItem="0"/>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Amount2"/>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9908BD-50B3-49D7-B117-C906F2BF33DF}" name="PivotTable2"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21" name="[Table1_1].[Fraud Flag].&amp;[True]" cap="True"/>
  </pageFields>
  <dataFields count="1">
    <dataField name="Count of Transaction ID" fld="1" subtotal="count" baseField="0" baseItem="0"/>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Fraud Flag].&amp;[Tr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1F73D1-BEE8-476A-A00B-2B623EA571E2}" name="PivotTable3" cacheId="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9">
  <location ref="A4:C8" firstHeaderRow="1" firstDataRow="2" firstDataCol="1"/>
  <pivotFields count="3">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s>
  <rowFields count="1">
    <field x="1"/>
  </rowFields>
  <rowItems count="3">
    <i>
      <x/>
    </i>
    <i>
      <x v="1"/>
    </i>
    <i t="grand">
      <x/>
    </i>
  </rowItems>
  <colFields count="1">
    <field x="2"/>
  </colFields>
  <colItems count="2">
    <i>
      <x/>
    </i>
    <i>
      <x v="1"/>
    </i>
  </colItems>
  <dataFields count="1">
    <dataField name="Count of Transaction ID" fld="0" subtotal="count" baseField="0" baseItem="0"/>
  </dataFields>
  <chartFormats count="4">
    <chartFormat chart="5" format="0" series="1">
      <pivotArea type="data" outline="0" fieldPosition="0">
        <references count="2">
          <reference field="4294967294" count="1" selected="0">
            <x v="0"/>
          </reference>
          <reference field="2" count="1" selected="0">
            <x v="0"/>
          </reference>
        </references>
      </pivotArea>
    </chartFormat>
    <chartFormat chart="5" format="1" series="1">
      <pivotArea type="data" outline="0" fieldPosition="0">
        <references count="2">
          <reference field="4294967294" count="1" selected="0">
            <x v="0"/>
          </reference>
          <reference field="2" count="1" selected="0">
            <x v="1"/>
          </reference>
        </references>
      </pivotArea>
    </chartFormat>
    <chartFormat chart="8" format="4" series="1">
      <pivotArea type="data" outline="0" fieldPosition="0">
        <references count="2">
          <reference field="4294967294" count="1" selected="0">
            <x v="0"/>
          </reference>
          <reference field="2" count="1" selected="0">
            <x v="0"/>
          </reference>
        </references>
      </pivotArea>
    </chartFormat>
    <chartFormat chart="8" format="5" series="1">
      <pivotArea type="data" outline="0" fieldPosition="0">
        <references count="2">
          <reference field="4294967294" count="1" selected="0">
            <x v="0"/>
          </reference>
          <reference field="2"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9003E06-BB48-43E6-8C8D-623C29344DE9}" name="PivotTable6"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3:B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Sum of Transaction Amount" fld="0" baseField="0" baseItem="0" numFmtId="3"/>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1" count="1" selected="0">
            <x v="0"/>
          </reference>
        </references>
      </pivotArea>
    </chartFormat>
    <chartFormat chart="3" format="15">
      <pivotArea type="data" outline="0" fieldPosition="0">
        <references count="2">
          <reference field="4294967294" count="1" selected="0">
            <x v="0"/>
          </reference>
          <reference field="1" count="1" selected="0">
            <x v="1"/>
          </reference>
        </references>
      </pivotArea>
    </chartFormat>
    <chartFormat chart="10" format="19" series="1">
      <pivotArea type="data" outline="0" fieldPosition="0">
        <references count="1">
          <reference field="4294967294" count="1" selected="0">
            <x v="0"/>
          </reference>
        </references>
      </pivotArea>
    </chartFormat>
    <chartFormat chart="10" format="20">
      <pivotArea type="data" outline="0" fieldPosition="0">
        <references count="2">
          <reference field="4294967294" count="1" selected="0">
            <x v="0"/>
          </reference>
          <reference field="1" count="1" selected="0">
            <x v="0"/>
          </reference>
        </references>
      </pivotArea>
    </chartFormat>
    <chartFormat chart="10" format="2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6D9541-F1BD-4904-8A8D-92898AE852CB}" name="PivotTable7"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14" firstHeaderRow="1" firstDataRow="1" firstDataCol="1" rowPageCount="1" colPageCount="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pageFields count="1">
    <pageField fld="2" hier="21" name="[Table1_1].[Fraud Flag].&amp;[True]" cap="True"/>
  </pageFields>
  <dataFields count="1">
    <dataField name="Count of Fraud Flag"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Fraud Flag].&amp;[Tr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BE3D23C-2E3B-45A3-9722-F45BFC3E3E9C}" name="PivotTable8" cacheId="1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4">
  <location ref="A3:C8"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2">
    <i>
      <x/>
    </i>
    <i>
      <x v="1"/>
    </i>
  </colItems>
  <dataFields count="1">
    <dataField name="Count of Transaction ID"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Latency (ms)"/>
    <pivotHierarchy dragToData="1" caption="Average of Slice Bandwidth (Mbp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61B66EB-DA59-46E6-BD8A-DBAC1FFF07A6}" name="PivotTable9" cacheId="1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3:C7"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2">
    <i>
      <x/>
    </i>
    <i>
      <x v="1"/>
    </i>
  </colItems>
  <dataFields count="1">
    <dataField name="Count of Transaction ID" fld="2"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Latency (m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451BEBE-92D4-4CA8-BF93-74DF3BEDB10A}" name="PivotTable1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14" firstHeaderRow="1" firstDataRow="1" firstDataCol="1"/>
  <pivotFields count="4">
    <pivotField axis="axisRow" allDrilled="1" subtotalTop="0" showAll="0" dataSourceSort="1" defaultSubtotal="0" defaultAttributeDrillState="1">
      <items count="3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s>
    </pivotField>
    <pivotField axis="axisRow" allDrilled="1" subtotalTop="0" showAll="0" dataSourceSort="1" defaultSubtotal="0">
      <items count="10">
        <item x="0" e="0"/>
        <item x="1" e="0"/>
        <item x="2" e="0"/>
        <item x="3" e="0"/>
        <item x="4" e="0"/>
        <item x="5" e="0"/>
        <item x="6" e="0"/>
        <item x="7" e="0"/>
        <item x="8" e="0"/>
        <item x="9" e="0"/>
      </items>
    </pivotField>
    <pivotField dataField="1" subtotalTop="0" showAll="0" defaultSubtotal="0"/>
    <pivotField allDrilled="1" subtotalTop="0" showAll="0" dataSourceSort="1" defaultSubtotal="0" defaultAttributeDrillState="1"/>
  </pivotFields>
  <rowFields count="2">
    <field x="1"/>
    <field x="0"/>
  </rowFields>
  <rowItems count="11">
    <i>
      <x/>
    </i>
    <i>
      <x v="1"/>
    </i>
    <i>
      <x v="2"/>
    </i>
    <i>
      <x v="3"/>
    </i>
    <i>
      <x v="4"/>
    </i>
    <i>
      <x v="5"/>
    </i>
    <i>
      <x v="6"/>
    </i>
    <i>
      <x v="7"/>
    </i>
    <i>
      <x v="8"/>
    </i>
    <i>
      <x v="9"/>
    </i>
    <i t="grand">
      <x/>
    </i>
  </rowItems>
  <colItems count="1">
    <i/>
  </colItems>
  <dataFields count="1">
    <dataField name="Count of Transaction ID" fld="2"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Fraud Flag].&amp;[Fal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E31E1D8-8A30-40DA-BC7B-A8CB348AE7A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Transaction ID" fld="1"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8DB59B-2277-4CD5-AD4D-F1B906F9A546}" name="PivotTable2" cacheId="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9">
  <location ref="A3:C7"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Fields count="1">
    <field x="1"/>
  </colFields>
  <colItems count="2">
    <i>
      <x/>
    </i>
    <i>
      <x v="1"/>
    </i>
  </colItems>
  <dataFields count="1">
    <dataField name="Count of Transaction ID" fld="2" subtotal="count" baseField="0" baseItem="0"/>
  </dataField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53E6DB6-0176-40D3-A6C9-64279C47A3CC}" name="PivotTable2" cacheId="19"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3:C11" firstHeaderRow="1" firstDataRow="3"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s="1" x="0"/>
        <item x="1"/>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6">
    <i>
      <x/>
    </i>
    <i>
      <x v="1"/>
    </i>
    <i>
      <x v="2"/>
    </i>
    <i>
      <x v="3"/>
    </i>
    <i>
      <x v="4"/>
    </i>
    <i t="grand">
      <x/>
    </i>
  </rowItems>
  <colFields count="2">
    <field x="1"/>
    <field x="3"/>
  </colFields>
  <colItems count="2">
    <i>
      <x/>
      <x/>
    </i>
    <i r="1">
      <x v="1"/>
    </i>
  </colItems>
  <dataFields count="1">
    <dataField name="Count of Transaction ID" fld="2" subtotal="count" baseField="0" baseItem="0"/>
  </dataFields>
  <chartFormats count="6">
    <chartFormat chart="0" format="0" series="1">
      <pivotArea type="data" outline="0" fieldPosition="0">
        <references count="3">
          <reference field="4294967294" count="1" selected="0">
            <x v="0"/>
          </reference>
          <reference field="1" count="1" selected="0">
            <x v="0"/>
          </reference>
          <reference field="3" count="1" selected="0">
            <x v="0"/>
          </reference>
        </references>
      </pivotArea>
    </chartFormat>
    <chartFormat chart="0" format="1" series="1">
      <pivotArea type="data" outline="0" fieldPosition="0">
        <references count="3">
          <reference field="4294967294" count="1" selected="0">
            <x v="0"/>
          </reference>
          <reference field="1" count="1" selected="0">
            <x v="0"/>
          </reference>
          <reference field="3" count="1" selected="0">
            <x v="1"/>
          </reference>
        </references>
      </pivotArea>
    </chartFormat>
    <chartFormat chart="0" format="2" series="1">
      <pivotArea type="data" outline="0" fieldPosition="0">
        <references count="3">
          <reference field="4294967294" count="1" selected="0">
            <x v="0"/>
          </reference>
          <reference field="1" count="1" selected="0">
            <x v="1"/>
          </reference>
          <reference field="3" count="1" selected="0">
            <x v="0"/>
          </reference>
        </references>
      </pivotArea>
    </chartFormat>
    <chartFormat chart="0" format="3" series="1">
      <pivotArea type="data" outline="0" fieldPosition="0">
        <references count="3">
          <reference field="4294967294" count="1" selected="0">
            <x v="0"/>
          </reference>
          <reference field="1" count="1" selected="0">
            <x v="1"/>
          </reference>
          <reference field="3" count="1" selected="0">
            <x v="1"/>
          </reference>
        </references>
      </pivotArea>
    </chartFormat>
    <chartFormat chart="3" format="6" series="1">
      <pivotArea type="data" outline="0" fieldPosition="0">
        <references count="3">
          <reference field="4294967294" count="1" selected="0">
            <x v="0"/>
          </reference>
          <reference field="1" count="1" selected="0">
            <x v="0"/>
          </reference>
          <reference field="3" count="1" selected="0">
            <x v="0"/>
          </reference>
        </references>
      </pivotArea>
    </chartFormat>
    <chartFormat chart="3" format="7" series="1">
      <pivotArea type="data" outline="0" fieldPosition="0">
        <references count="3">
          <reference field="4294967294" count="1" selected="0">
            <x v="0"/>
          </reference>
          <reference field="1" count="1" selected="0">
            <x v="0"/>
          </reference>
          <reference field="3"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20"/>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06D817-A536-4879-886C-884A95FF0C8D}" name="PivotTable3" cacheId="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9">
  <location ref="A3:C7"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Fields count="1">
    <field x="1"/>
  </colFields>
  <colItems count="2">
    <i>
      <x/>
    </i>
    <i>
      <x v="1"/>
    </i>
  </colItems>
  <dataFields count="1">
    <dataField name="Count of Transaction ID" fld="2" subtotal="count" baseField="0" baseItem="0"/>
  </dataFields>
  <chartFormats count="4">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6A4754-63A7-42B0-A550-152345E685D0}" name="PivotTable4" cacheId="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6">
  <location ref="A3:C8"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2">
    <i>
      <x/>
    </i>
    <i>
      <x v="1"/>
    </i>
  </colItems>
  <dataFields count="1">
    <dataField name="Count of Transaction ID"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Latency (ms)"/>
    <pivotHierarchy dragToData="1" caption="Average of Slice Bandwidth (Mbp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1302BE-5A70-4C9D-ADB6-F2913F4894AF}" name="PivotTable1" cacheId="1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11">
  <location ref="A3:C8" firstHeaderRow="1" firstDataRow="2" firstDataCol="1"/>
  <pivotFields count="4">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1"/>
  </rowFields>
  <rowItems count="4">
    <i>
      <x/>
    </i>
    <i>
      <x v="1"/>
    </i>
    <i>
      <x v="2"/>
    </i>
    <i t="grand">
      <x/>
    </i>
  </rowItems>
  <colFields count="1">
    <field x="2"/>
  </colFields>
  <colItems count="2">
    <i>
      <x/>
    </i>
    <i>
      <x v="1"/>
    </i>
  </colItems>
  <dataFields count="1">
    <dataField name="Count of Transaction ID" fld="3" subtotal="count"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8" format="4" series="1">
      <pivotArea type="data" outline="0" fieldPosition="0">
        <references count="2">
          <reference field="4294967294" count="1" selected="0">
            <x v="0"/>
          </reference>
          <reference field="2" count="1" selected="0">
            <x v="0"/>
          </reference>
        </references>
      </pivotArea>
    </chartFormat>
    <chartFormat chart="8" format="5" series="1">
      <pivotArea type="data" outline="0" fieldPosition="0">
        <references count="2">
          <reference field="4294967294" count="1" selected="0">
            <x v="0"/>
          </reference>
          <reference field="2"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members count="1" level="1">
        <member name="[Table1].[Transaction Status].&amp;[Failed]"/>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Latency (ms)"/>
    <pivotHierarchy dragToData="1" caption="Average of Slice Bandwidth (Mbps)"/>
    <pivotHierarchy dragToData="1"/>
    <pivotHierarchy dragToData="1"/>
    <pivotHierarchy dragToData="1"/>
    <pivotHierarchy dragToData="1"/>
    <pivotHierarchy dragToData="1"/>
    <pivotHierarchy dragToData="1"/>
    <pivotHierarchy dragToData="1"/>
    <pivotHierarchy dragToData="1" caption="Average of Latency (ms)"/>
    <pivotHierarchy dragToData="1" caption="Average of Slice Bandwidth (Mbp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60012C-A96A-46F2-8A70-BBA1E70E73BC}" name="PivotTable6"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Transaction I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43C6B2-8F3F-4A7E-9000-992154D00371}" name="PivotTable7"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B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Transaction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80E6BE-D05C-460F-A31F-E79FFD90A6E0}" name="PivotTable8" cacheId="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3:C7"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2">
    <i>
      <x/>
    </i>
    <i>
      <x v="1"/>
    </i>
  </colItems>
  <dataFields count="1">
    <dataField name="Count of Transaction ID" fld="2" subtotal="count" baseField="0" baseItem="0"/>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84EA61-B28B-4543-A36E-8E09F860E455}" name="PivotTable9"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C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 ID" fld="1" subtotal="count" showDataAs="percentOfTotal" baseField="0" baseItem="0" numFmtId="10"/>
    <dataField name="Sum of Transaction Amount" fld="2" baseField="0" baseItem="0"/>
  </dataFields>
  <pivotHierarchies count="58">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_dataset_JanToOct.xlsx!Table1_1">
        <x15:activeTabTopLevelEntity name="[Table1_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8BED3B3-8D59-485D-8D39-46A10A82BC11}" autoFormatId="16" applyNumberFormats="0" applyBorderFormats="0" applyFontFormats="0" applyPatternFormats="0" applyAlignmentFormats="0" applyWidthHeightFormats="0">
  <queryTableRefresh nextId="21" unboundColumnsRight="1">
    <queryTableFields count="20">
      <queryTableField id="1" name="Transaction ID" tableColumnId="1"/>
      <queryTableField id="2" name="Sender Account ID" tableColumnId="2"/>
      <queryTableField id="3" name="Receiver Account ID" tableColumnId="3"/>
      <queryTableField id="4" name="Transaction Amount" tableColumnId="4"/>
      <queryTableField id="5" name="Transaction Type" tableColumnId="5"/>
      <queryTableField id="6" name="Date" tableColumnId="6"/>
      <queryTableField id="7" name="Transaction Status" tableColumnId="7"/>
      <queryTableField id="8" name="Fraud Flag" tableColumnId="8"/>
      <queryTableField id="9" name="Geolocation (Latitude/Longitude)" tableColumnId="9"/>
      <queryTableField id="10" name="Device Used" tableColumnId="10"/>
      <queryTableField id="11" name="Network Slice ID" tableColumnId="11"/>
      <queryTableField id="12" name="Latency (ms)" tableColumnId="12"/>
      <queryTableField id="13" name="Slice Bandwidth (Mbps)" tableColumnId="13"/>
      <queryTableField id="14" name="PIN Code" tableColumnId="14"/>
      <queryTableField id="15" name="Time" tableColumnId="15"/>
      <queryTableField id="16" name="Month Name" tableColumnId="16"/>
      <queryTableField id="17" name="Day Name" tableColumnId="17"/>
      <queryTableField id="18" name="Hour" tableColumnId="18"/>
      <queryTableField id="19" name="Custom" tableColumnId="19"/>
      <queryTableField id="20" dataBound="0"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_Used" xr10:uid="{8A0E8C4D-8F04-4886-A0E8-8CF3485000C7}" sourceName="[Table1].[Device Used]">
  <data>
    <olap pivotCacheId="1895499801">
      <levels count="2">
        <level uniqueName="[Table1].[Device Used].[(All)]" sourceCaption="(All)" count="0"/>
        <level uniqueName="[Table1].[Device Used].[Device Used]" sourceCaption="Device Used" count="2">
          <ranges>
            <range startItem="0">
              <i n="[Table1].[Device Used].&amp;[Desktop]" c="Desktop"/>
              <i n="[Table1].[Device Used].&amp;[Mobile]" c="Mobile"/>
            </range>
          </ranges>
        </level>
      </levels>
      <selections count="1">
        <selection n="[Table1].[Device Use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Status" xr10:uid="{ABA5825A-05B6-4FFA-A9CC-3703DAF47F76}" sourceName="[Table1].[Transaction Status]">
  <data>
    <olap pivotCacheId="1895499801">
      <levels count="2">
        <level uniqueName="[Table1].[Transaction Status].[(All)]" sourceCaption="(All)" count="0"/>
        <level uniqueName="[Table1].[Transaction Status].[Transaction Status]" sourceCaption="Transaction Status" count="2">
          <ranges>
            <range startItem="0">
              <i n="[Table1].[Transaction Status].&amp;[Failed]" c="Failed"/>
              <i n="[Table1].[Transaction Status].&amp;[Success]" c="Success"/>
            </range>
          </ranges>
        </level>
      </levels>
      <selections count="1">
        <selection n="[Table1].[Transaction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Status1" xr10:uid="{5E96DBF4-B37A-47B7-9CD1-0F503D9BD051}" sourceName="[Table1].[Transaction Status]">
  <data>
    <olap pivotCacheId="1738729155">
      <levels count="2">
        <level uniqueName="[Table1].[Transaction Status].[(All)]" sourceCaption="(All)" count="0"/>
        <level uniqueName="[Table1].[Transaction Status].[Transaction Status]" sourceCaption="Transaction Status" count="2">
          <ranges>
            <range startItem="0">
              <i n="[Table1].[Transaction Status].&amp;[Failed]" c="Failed"/>
              <i n="[Table1].[Transaction Status].&amp;[Success]" c="Success"/>
            </range>
          </ranges>
        </level>
      </levels>
      <selections count="1">
        <selection n="[Table1].[Transaction 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_Used1" xr10:uid="{8F1236A6-4BA0-417D-9DE9-8A6E8D2C56C9}" sourceName="[Table1].[Device Used]">
  <data>
    <olap pivotCacheId="1738729155">
      <levels count="2">
        <level uniqueName="[Table1].[Device Used].[(All)]" sourceCaption="(All)" count="0"/>
        <level uniqueName="[Table1].[Device Used].[Device Used]" sourceCaption="Device Used" count="2">
          <ranges>
            <range startItem="0">
              <i n="[Table1].[Device Used].&amp;[Desktop]" c="Desktop"/>
              <i n="[Table1].[Device Used].&amp;[Mobile]" c="Mobile"/>
            </range>
          </ranges>
        </level>
      </levels>
      <selections count="1">
        <selection n="[Table1].[Device Us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Used" xr10:uid="{5199796A-D51A-4CF8-9BB0-D297CD8F5740}" cache="Slicer_Device_Used" caption="Device Used" level="1" style="SlicerStyleDark6" rowHeight="241300"/>
  <slicer name="Transaction Status" xr10:uid="{404F12E4-8C02-4B52-95E2-6238DE5BC369}" cache="Slicer_Transaction_Status" caption="Transaction Status" level="1" style="SlicerStyleOther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 Status 1" xr10:uid="{095D4A43-AD79-476E-B483-FD68CD29D63B}" cache="Slicer_Transaction_Status1" caption="Transaction Status" level="1" style="SlicerStyleLight5" rowHeight="241300"/>
  <slicer name="Device Used 1" xr10:uid="{8BF5D6E8-F513-486C-906B-B2B1F5238311}" cache="Slicer_Device_Used1" caption="Device Used"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033EAB-AEB7-4AE5-965D-C87A0C3D02DF}" name="Table1_1" displayName="Table1_1" ref="A1:T40001" tableType="queryTable" totalsRowShown="0">
  <autoFilter ref="A1:T40001" xr:uid="{29033EAB-AEB7-4AE5-965D-C87A0C3D02DF}"/>
  <tableColumns count="20">
    <tableColumn id="1" xr3:uid="{B2BE635F-18DC-4A97-8FB7-774AD9EC961B}" uniqueName="1" name="Transaction ID" queryTableFieldId="1" dataDxfId="17"/>
    <tableColumn id="2" xr3:uid="{8B0D52DA-5F50-4FF3-BF21-1756E6242862}" uniqueName="2" name="Sender Account ID" queryTableFieldId="2" dataDxfId="16"/>
    <tableColumn id="3" xr3:uid="{84E0E06C-DA34-4786-B7E4-F328A97F8148}" uniqueName="3" name="Receiver Account ID" queryTableFieldId="3" dataDxfId="15"/>
    <tableColumn id="4" xr3:uid="{154B245A-879F-4164-8167-F91429CC5A4F}" uniqueName="4" name="Transaction Amount" queryTableFieldId="4"/>
    <tableColumn id="5" xr3:uid="{400E1A32-85B7-4195-A289-EA221281EA5F}" uniqueName="5" name="Transaction Type" queryTableFieldId="5" dataDxfId="14"/>
    <tableColumn id="6" xr3:uid="{40E4D538-1500-476E-BB46-353E2DD97B60}" uniqueName="6" name="Date" queryTableFieldId="6" dataDxfId="13"/>
    <tableColumn id="7" xr3:uid="{EB85C8E4-F75E-4BD1-8873-79370878083F}" uniqueName="7" name="Transaction Status" queryTableFieldId="7" dataDxfId="12"/>
    <tableColumn id="8" xr3:uid="{59F6A9C8-A029-4F4E-A2C6-57103F9D72B7}" uniqueName="8" name="Fraud Flag" queryTableFieldId="8"/>
    <tableColumn id="9" xr3:uid="{33BD70FB-B7B8-4D68-BD68-D7DA7112989E}" uniqueName="9" name="Geolocation (Latitude/Longitude)" queryTableFieldId="9" dataDxfId="11"/>
    <tableColumn id="10" xr3:uid="{B33A35EB-9493-4B8A-97C3-796717DC1363}" uniqueName="10" name="Device Used" queryTableFieldId="10" dataDxfId="10"/>
    <tableColumn id="11" xr3:uid="{04462787-7BB2-429A-84E2-7D4953BCD19E}" uniqueName="11" name="Network Slice ID" queryTableFieldId="11" dataDxfId="9"/>
    <tableColumn id="12" xr3:uid="{DD6275FF-EE10-4A6A-9F54-79BE64538F30}" uniqueName="12" name="Latency (ms)" queryTableFieldId="12"/>
    <tableColumn id="13" xr3:uid="{A313AB36-CE07-4005-A012-D1DA67886087}" uniqueName="13" name="Slice Bandwidth (Mbps)" queryTableFieldId="13"/>
    <tableColumn id="14" xr3:uid="{B64D7475-2774-441D-A22D-9468EA0F1CCF}" uniqueName="14" name="PIN Code" queryTableFieldId="14"/>
    <tableColumn id="15" xr3:uid="{D3227AE4-9711-46F7-9C6F-7463A4C70687}" uniqueName="15" name="Time" queryTableFieldId="15" dataDxfId="8"/>
    <tableColumn id="16" xr3:uid="{2C1E1357-C2A9-4481-9A59-374C19870369}" uniqueName="16" name="Month Name" queryTableFieldId="16" dataDxfId="7"/>
    <tableColumn id="17" xr3:uid="{F7D1EE74-69B1-4724-9C0C-787FA061B494}" uniqueName="17" name="Day Name" queryTableFieldId="17" dataDxfId="6"/>
    <tableColumn id="18" xr3:uid="{7874B9C1-B838-4F37-8A0D-43A9E93A6D42}" uniqueName="18" name="Hour" queryTableFieldId="18"/>
    <tableColumn id="19" xr3:uid="{2F76AFF5-00A2-4256-8EFE-5BB03FE79365}" uniqueName="19" name="Custom" queryTableFieldId="19" dataDxfId="5"/>
    <tableColumn id="20" xr3:uid="{644F1F7F-B067-4C4F-856E-561EA52B6943}" uniqueName="20" name="Latency Grouping" queryTableFieldId="20" dataDxfId="4">
      <calculatedColumnFormula>IF(L2&lt;20,"5-19",
IF(L2&lt;40,"20-39",
IF(L2&lt;60,"40-59",
IF(L2&lt;100,"60-99",
"100-149"))))</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EBABFD-CC4F-49F7-9A00-AEC811BDF23A}" name="Table1" displayName="Table1" ref="A1:N40001" totalsRowShown="0" headerRowDxfId="3" headerRowBorderDxfId="2" tableBorderDxfId="1">
  <autoFilter ref="A1:N40001" xr:uid="{7CEBABFD-CC4F-49F7-9A00-AEC811BDF23A}"/>
  <tableColumns count="14">
    <tableColumn id="1" xr3:uid="{65BF8DE4-9D92-47CE-AABC-9BF2AB9C3CB5}" name="Transaction ID"/>
    <tableColumn id="2" xr3:uid="{C55CF3FE-C24A-4EBB-8EA9-0CC5993E86DB}" name="Sender Account ID"/>
    <tableColumn id="3" xr3:uid="{BC74757B-A94D-4AA6-827D-8987A946D499}" name="Receiver Account ID"/>
    <tableColumn id="4" xr3:uid="{2760660A-484C-45FB-9CB4-0C7EC4CC8AAD}" name="Transaction Amount"/>
    <tableColumn id="5" xr3:uid="{16348525-6CAA-434D-AC0F-40488DFE8D51}" name="Transaction Type"/>
    <tableColumn id="6" xr3:uid="{2E7A4775-65CB-4182-823F-CFE91AC92C42}" name="Timestamp" dataDxfId="0"/>
    <tableColumn id="7" xr3:uid="{CEEE42FF-2C88-4A68-8DC2-4870364A8316}" name="Transaction Status"/>
    <tableColumn id="8" xr3:uid="{06F8D943-249B-41DC-95A6-F47E67E2C350}" name="Fraud Flag"/>
    <tableColumn id="9" xr3:uid="{318BDFEE-B9D3-4056-891E-5CC83170DB64}" name="Geolocation (Latitude/Longitude)"/>
    <tableColumn id="10" xr3:uid="{E3C7EEFE-EEE6-4F7C-8062-A23697445F68}" name="Device Used"/>
    <tableColumn id="11" xr3:uid="{A466CF1C-5D34-42C5-A5CD-4875E8B80039}" name="Network Slice ID"/>
    <tableColumn id="12" xr3:uid="{7C0C0D99-1F6B-444E-9CD9-5FF5E3406140}" name="Latency (ms)"/>
    <tableColumn id="13" xr3:uid="{E23DCB83-3F0F-4A65-B347-2A68B6DA332E}" name="Slice Bandwidth (Mbps)"/>
    <tableColumn id="14" xr3:uid="{30C18ABD-254A-4AC3-AC5C-BC7110A29FA4}" name="PIN Cod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50ED8-03EC-407A-87BD-BA536405C2A9}">
  <sheetPr>
    <tabColor rgb="FFC00000"/>
  </sheetPr>
  <dimension ref="A3:D7"/>
  <sheetViews>
    <sheetView workbookViewId="0">
      <selection activeCell="B6" sqref="B6"/>
    </sheetView>
  </sheetViews>
  <sheetFormatPr defaultRowHeight="15" x14ac:dyDescent="0.25"/>
  <cols>
    <col min="1" max="1" width="21.85546875" bestFit="1" customWidth="1"/>
    <col min="2" max="2" width="25.85546875" bestFit="1" customWidth="1"/>
    <col min="3" max="3" width="26.85546875" bestFit="1" customWidth="1"/>
    <col min="4" max="4" width="30.42578125" bestFit="1" customWidth="1"/>
  </cols>
  <sheetData>
    <row r="3" spans="1:4" x14ac:dyDescent="0.25">
      <c r="A3" t="s">
        <v>93034</v>
      </c>
      <c r="B3" t="s">
        <v>93041</v>
      </c>
      <c r="C3" t="s">
        <v>93042</v>
      </c>
      <c r="D3" t="s">
        <v>93043</v>
      </c>
    </row>
    <row r="4" spans="1:4" x14ac:dyDescent="0.25">
      <c r="A4">
        <v>40000</v>
      </c>
      <c r="B4" s="8">
        <v>99812984.439999998</v>
      </c>
      <c r="C4" s="8">
        <v>4999.9799999999996</v>
      </c>
      <c r="D4" s="8">
        <v>2495.324611</v>
      </c>
    </row>
    <row r="6" spans="1:4" x14ac:dyDescent="0.25">
      <c r="B6" s="11">
        <f>GETPIVOTDATA("[Measures].[Sum of Transaction Amount]",$A$3)</f>
        <v>99812984.439999998</v>
      </c>
    </row>
    <row r="7" spans="1:4" x14ac:dyDescent="0.25">
      <c r="A7">
        <f>GETPIVOTDATA("[Measures].[Count of Transaction ID]",$A$3)</f>
        <v>4000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D169A-45F0-4080-83A9-C1B9808A65AF}">
  <sheetPr>
    <tabColor rgb="FF0070C0"/>
  </sheetPr>
  <dimension ref="A3:B14"/>
  <sheetViews>
    <sheetView workbookViewId="0">
      <selection activeCell="N12" sqref="N12"/>
    </sheetView>
  </sheetViews>
  <sheetFormatPr defaultRowHeight="15" x14ac:dyDescent="0.25"/>
  <cols>
    <col min="1" max="1" width="13.140625" bestFit="1" customWidth="1"/>
    <col min="2" max="2" width="25.5703125" bestFit="1" customWidth="1"/>
  </cols>
  <sheetData>
    <row r="3" spans="1:2" x14ac:dyDescent="0.25">
      <c r="A3" s="5" t="s">
        <v>93036</v>
      </c>
      <c r="B3" t="s">
        <v>93035</v>
      </c>
    </row>
    <row r="4" spans="1:2" x14ac:dyDescent="0.25">
      <c r="A4" s="6" t="s">
        <v>46</v>
      </c>
      <c r="B4" s="9">
        <v>0.19922500000000001</v>
      </c>
    </row>
    <row r="5" spans="1:2" x14ac:dyDescent="0.25">
      <c r="A5" s="6" t="s">
        <v>18</v>
      </c>
      <c r="B5" s="9">
        <v>0.80077500000000001</v>
      </c>
    </row>
    <row r="6" spans="1:2" x14ac:dyDescent="0.25">
      <c r="A6" s="6" t="s">
        <v>93037</v>
      </c>
      <c r="B6" s="9">
        <v>1</v>
      </c>
    </row>
    <row r="13" spans="1:2" x14ac:dyDescent="0.25">
      <c r="A13" t="str">
        <f>A4</f>
        <v>Failed</v>
      </c>
      <c r="B13" s="9">
        <f>GETPIVOTDATA("[Measures].[Count of Transaction Status]",$A$3,"[Table1_1].[Transaction Status]","[Table1_1].[Transaction Status].&amp;[Failed]")</f>
        <v>0.19922500000000001</v>
      </c>
    </row>
    <row r="14" spans="1:2" x14ac:dyDescent="0.25">
      <c r="A14" t="str">
        <f>A5</f>
        <v>Success</v>
      </c>
      <c r="B14" s="9">
        <f>GETPIVOTDATA("[Measures].[Count of Transaction Status]",$A$3,"[Table1_1].[Transaction Status]","[Table1_1].[Transaction Status].&amp;[Success]")</f>
        <v>0.8007750000000000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77D5C-ADDD-4027-9116-9B6B81033866}">
  <sheetPr>
    <tabColor theme="9" tint="-0.249977111117893"/>
  </sheetPr>
  <dimension ref="A1"/>
  <sheetViews>
    <sheetView showGridLines="0" showRowColHeaders="0" tabSelected="1" zoomScaleNormal="100" workbookViewId="0">
      <selection activeCell="H20" sqref="H20"/>
    </sheetView>
  </sheetViews>
  <sheetFormatPr defaultRowHeight="15" x14ac:dyDescent="0.25"/>
  <cols>
    <col min="1" max="16384" width="9.14062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86FC0-5FD2-4875-8014-275AC257B190}">
  <dimension ref="A1"/>
  <sheetViews>
    <sheetView showGridLines="0" zoomScaleNormal="100" workbookViewId="0">
      <selection activeCell="M5" sqref="M5"/>
    </sheetView>
  </sheetViews>
  <sheetFormatPr defaultRowHeight="15" x14ac:dyDescent="0.25"/>
  <cols>
    <col min="1" max="16384" width="9.140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F27DE-1F77-41BC-AC76-9B67C653D2DD}">
  <sheetPr>
    <tabColor rgb="FF7030A0"/>
  </sheetPr>
  <dimension ref="A3:C11"/>
  <sheetViews>
    <sheetView workbookViewId="0">
      <selection activeCell="A6" sqref="A6"/>
    </sheetView>
  </sheetViews>
  <sheetFormatPr defaultRowHeight="15" x14ac:dyDescent="0.25"/>
  <cols>
    <col min="1" max="1" width="25.85546875" bestFit="1" customWidth="1"/>
    <col min="2" max="2" width="16.28515625" bestFit="1" customWidth="1"/>
    <col min="3" max="3" width="12" bestFit="1" customWidth="1"/>
    <col min="4" max="4" width="25.85546875" bestFit="1" customWidth="1"/>
    <col min="5" max="5" width="28.28515625" bestFit="1" customWidth="1"/>
    <col min="6" max="6" width="30.85546875" bestFit="1" customWidth="1"/>
    <col min="7" max="7" width="33.28515625" bestFit="1" customWidth="1"/>
  </cols>
  <sheetData>
    <row r="3" spans="1:3" x14ac:dyDescent="0.25">
      <c r="A3" s="5" t="s">
        <v>93041</v>
      </c>
      <c r="B3" s="5" t="s">
        <v>93038</v>
      </c>
    </row>
    <row r="4" spans="1:3" x14ac:dyDescent="0.25">
      <c r="A4" s="5" t="s">
        <v>93036</v>
      </c>
      <c r="B4" t="s">
        <v>46</v>
      </c>
      <c r="C4" t="s">
        <v>18</v>
      </c>
    </row>
    <row r="5" spans="1:3" x14ac:dyDescent="0.25">
      <c r="A5" s="6" t="s">
        <v>93039</v>
      </c>
      <c r="B5">
        <v>19002413.68</v>
      </c>
      <c r="C5">
        <v>75788932.780000001</v>
      </c>
    </row>
    <row r="6" spans="1:3" x14ac:dyDescent="0.25">
      <c r="A6" s="6" t="s">
        <v>93040</v>
      </c>
      <c r="B6">
        <v>1000865.18</v>
      </c>
      <c r="C6">
        <v>4020772.8</v>
      </c>
    </row>
    <row r="7" spans="1:3" x14ac:dyDescent="0.25">
      <c r="A7" s="6" t="s">
        <v>93037</v>
      </c>
      <c r="B7">
        <v>20003278.859999999</v>
      </c>
      <c r="C7">
        <v>79809705.579999998</v>
      </c>
    </row>
    <row r="11" spans="1:3" x14ac:dyDescent="0.25">
      <c r="B11" s="8">
        <f>GETPIVOTDATA("[Measures].[Sum of Transaction Amount]",$A$3,"[Table1_1].[Fraud Flag]","[Table1_1].[Fraud Flag].&amp;[True]","[Table1_1].[Transaction Status]","[Table1_1].[Transaction Status].&amp;[Failed]")</f>
        <v>1000865.1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7E316-7218-4027-B4D8-198AAFBF29F4}">
  <dimension ref="A1:B11"/>
  <sheetViews>
    <sheetView workbookViewId="0">
      <selection activeCell="A16" sqref="A16"/>
    </sheetView>
  </sheetViews>
  <sheetFormatPr defaultRowHeight="15" x14ac:dyDescent="0.25"/>
  <cols>
    <col min="1" max="1" width="21.85546875" bestFit="1" customWidth="1"/>
    <col min="2" max="2" width="7.28515625" bestFit="1" customWidth="1"/>
  </cols>
  <sheetData>
    <row r="1" spans="1:2" x14ac:dyDescent="0.25">
      <c r="A1" s="5" t="s">
        <v>7</v>
      </c>
      <c r="B1" t="s" vm="1">
        <v>93044</v>
      </c>
    </row>
    <row r="3" spans="1:2" x14ac:dyDescent="0.25">
      <c r="A3" t="s">
        <v>93034</v>
      </c>
    </row>
    <row r="4" spans="1:2" x14ac:dyDescent="0.25">
      <c r="A4">
        <v>2041</v>
      </c>
    </row>
    <row r="11" spans="1:2" x14ac:dyDescent="0.25">
      <c r="A11">
        <f>GETPIVOTDATA("[Measures].[Count of Transaction ID]",$A$3)</f>
        <v>204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E79B0-0309-4C4E-B59F-2C58BBB77FDA}">
  <dimension ref="A4:C13"/>
  <sheetViews>
    <sheetView workbookViewId="0">
      <selection activeCell="A5" sqref="A5"/>
    </sheetView>
  </sheetViews>
  <sheetFormatPr defaultRowHeight="15" x14ac:dyDescent="0.25"/>
  <cols>
    <col min="1" max="1" width="21.85546875" bestFit="1" customWidth="1"/>
    <col min="2" max="2" width="16.28515625" bestFit="1" customWidth="1"/>
    <col min="3" max="3" width="5.5703125" bestFit="1" customWidth="1"/>
    <col min="4" max="4" width="11.28515625" bestFit="1" customWidth="1"/>
  </cols>
  <sheetData>
    <row r="4" spans="1:3" x14ac:dyDescent="0.25">
      <c r="A4" s="5" t="s">
        <v>93034</v>
      </c>
      <c r="B4" s="5" t="s">
        <v>93038</v>
      </c>
    </row>
    <row r="5" spans="1:3" x14ac:dyDescent="0.25">
      <c r="A5" s="5" t="s">
        <v>93036</v>
      </c>
      <c r="B5" t="s">
        <v>93039</v>
      </c>
      <c r="C5" t="s">
        <v>93040</v>
      </c>
    </row>
    <row r="6" spans="1:3" x14ac:dyDescent="0.25">
      <c r="A6" s="6" t="s">
        <v>27</v>
      </c>
      <c r="B6">
        <v>18971</v>
      </c>
      <c r="C6">
        <v>1004</v>
      </c>
    </row>
    <row r="7" spans="1:3" x14ac:dyDescent="0.25">
      <c r="A7" s="6" t="s">
        <v>20</v>
      </c>
      <c r="B7">
        <v>18988</v>
      </c>
      <c r="C7">
        <v>1037</v>
      </c>
    </row>
    <row r="8" spans="1:3" x14ac:dyDescent="0.25">
      <c r="A8" s="6" t="s">
        <v>93037</v>
      </c>
      <c r="B8">
        <v>37959</v>
      </c>
      <c r="C8">
        <v>2041</v>
      </c>
    </row>
    <row r="13" spans="1:3" x14ac:dyDescent="0.25">
      <c r="B13" t="e">
        <f>GETPIVOTDATA("[Measures].[Count of Transaction ID]",$A$4,"[Table1_1].[Transaction Status]","[Table1_1].[Transaction Status].&amp;[Failed]")</f>
        <v>#REF!</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E9F9E-163C-4E3A-8191-2F79E3FA67ED}">
  <dimension ref="A3:B6"/>
  <sheetViews>
    <sheetView workbookViewId="0">
      <selection activeCell="J12" sqref="J12"/>
    </sheetView>
  </sheetViews>
  <sheetFormatPr defaultRowHeight="15" x14ac:dyDescent="0.25"/>
  <cols>
    <col min="1" max="1" width="13.140625" bestFit="1" customWidth="1"/>
    <col min="2" max="2" width="25.85546875" bestFit="1" customWidth="1"/>
  </cols>
  <sheetData>
    <row r="3" spans="1:2" x14ac:dyDescent="0.25">
      <c r="A3" s="5" t="s">
        <v>93036</v>
      </c>
      <c r="B3" t="s">
        <v>93041</v>
      </c>
    </row>
    <row r="4" spans="1:2" x14ac:dyDescent="0.25">
      <c r="A4" s="6" t="s">
        <v>27</v>
      </c>
      <c r="B4" s="8">
        <v>49895523.100000001</v>
      </c>
    </row>
    <row r="5" spans="1:2" x14ac:dyDescent="0.25">
      <c r="A5" s="6" t="s">
        <v>20</v>
      </c>
      <c r="B5" s="8">
        <v>49917461.340000004</v>
      </c>
    </row>
    <row r="6" spans="1:2" x14ac:dyDescent="0.25">
      <c r="A6" s="6" t="s">
        <v>93037</v>
      </c>
      <c r="B6" s="8">
        <v>99812984.439999998</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38EE5-2A80-4E74-846D-D15FE58305E9}">
  <dimension ref="A1:B14"/>
  <sheetViews>
    <sheetView workbookViewId="0">
      <selection activeCell="K10" sqref="K10"/>
    </sheetView>
  </sheetViews>
  <sheetFormatPr defaultRowHeight="15" x14ac:dyDescent="0.25"/>
  <cols>
    <col min="1" max="1" width="13.140625" bestFit="1" customWidth="1"/>
    <col min="2" max="2" width="18.28515625" bestFit="1" customWidth="1"/>
  </cols>
  <sheetData>
    <row r="1" spans="1:2" x14ac:dyDescent="0.25">
      <c r="A1" s="5" t="s">
        <v>7</v>
      </c>
      <c r="B1" t="s" vm="1">
        <v>93044</v>
      </c>
    </row>
    <row r="3" spans="1:2" x14ac:dyDescent="0.25">
      <c r="A3" s="5" t="s">
        <v>93036</v>
      </c>
      <c r="B3" t="s">
        <v>93045</v>
      </c>
    </row>
    <row r="4" spans="1:2" x14ac:dyDescent="0.25">
      <c r="A4" s="6" t="s">
        <v>93022</v>
      </c>
      <c r="B4">
        <v>202</v>
      </c>
    </row>
    <row r="5" spans="1:2" x14ac:dyDescent="0.25">
      <c r="A5" s="6" t="s">
        <v>93026</v>
      </c>
      <c r="B5">
        <v>207</v>
      </c>
    </row>
    <row r="6" spans="1:2" x14ac:dyDescent="0.25">
      <c r="A6" s="6" t="s">
        <v>93020</v>
      </c>
      <c r="B6">
        <v>180</v>
      </c>
    </row>
    <row r="7" spans="1:2" x14ac:dyDescent="0.25">
      <c r="A7" s="6" t="s">
        <v>93012</v>
      </c>
      <c r="B7">
        <v>230</v>
      </c>
    </row>
    <row r="8" spans="1:2" x14ac:dyDescent="0.25">
      <c r="A8" s="6" t="s">
        <v>93025</v>
      </c>
      <c r="B8">
        <v>173</v>
      </c>
    </row>
    <row r="9" spans="1:2" x14ac:dyDescent="0.25">
      <c r="A9" s="6" t="s">
        <v>93024</v>
      </c>
      <c r="B9">
        <v>217</v>
      </c>
    </row>
    <row r="10" spans="1:2" x14ac:dyDescent="0.25">
      <c r="A10" s="6" t="s">
        <v>93021</v>
      </c>
      <c r="B10">
        <v>226</v>
      </c>
    </row>
    <row r="11" spans="1:2" x14ac:dyDescent="0.25">
      <c r="A11" s="6" t="s">
        <v>93023</v>
      </c>
      <c r="B11">
        <v>201</v>
      </c>
    </row>
    <row r="12" spans="1:2" x14ac:dyDescent="0.25">
      <c r="A12" s="6" t="s">
        <v>93028</v>
      </c>
      <c r="B12">
        <v>195</v>
      </c>
    </row>
    <row r="13" spans="1:2" x14ac:dyDescent="0.25">
      <c r="A13" s="6" t="s">
        <v>93027</v>
      </c>
      <c r="B13">
        <v>210</v>
      </c>
    </row>
    <row r="14" spans="1:2" x14ac:dyDescent="0.25">
      <c r="A14" s="6" t="s">
        <v>93037</v>
      </c>
      <c r="B14">
        <v>2041</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61149-86D5-43B6-B7A7-35BD8C26EBC2}">
  <dimension ref="A3:C8"/>
  <sheetViews>
    <sheetView workbookViewId="0">
      <selection activeCell="J24" sqref="J24"/>
    </sheetView>
  </sheetViews>
  <sheetFormatPr defaultRowHeight="15" x14ac:dyDescent="0.25"/>
  <cols>
    <col min="1" max="1" width="21.85546875" bestFit="1" customWidth="1"/>
    <col min="2" max="2" width="16.28515625" bestFit="1" customWidth="1"/>
    <col min="3" max="3" width="5.5703125" bestFit="1" customWidth="1"/>
    <col min="4" max="4" width="11.28515625" bestFit="1" customWidth="1"/>
    <col min="5" max="5" width="9.28515625" bestFit="1" customWidth="1"/>
    <col min="6" max="7" width="6.140625" bestFit="1" customWidth="1"/>
    <col min="8" max="8" width="11.28515625" bestFit="1" customWidth="1"/>
    <col min="9" max="9" width="32.7109375" bestFit="1" customWidth="1"/>
    <col min="10" max="10" width="22.5703125" bestFit="1" customWidth="1"/>
    <col min="11" max="11" width="32.7109375" bestFit="1" customWidth="1"/>
    <col min="12" max="12" width="22.5703125" bestFit="1" customWidth="1"/>
    <col min="13" max="13" width="32.7109375" bestFit="1" customWidth="1"/>
    <col min="14" max="14" width="27.5703125" bestFit="1" customWidth="1"/>
    <col min="15" max="15" width="37.7109375" bestFit="1" customWidth="1"/>
  </cols>
  <sheetData>
    <row r="3" spans="1:3" x14ac:dyDescent="0.25">
      <c r="A3" s="5" t="s">
        <v>93034</v>
      </c>
      <c r="B3" s="5" t="s">
        <v>93038</v>
      </c>
    </row>
    <row r="4" spans="1:3" x14ac:dyDescent="0.25">
      <c r="A4" s="5" t="s">
        <v>93036</v>
      </c>
      <c r="B4" t="s">
        <v>93039</v>
      </c>
      <c r="C4" t="s">
        <v>93040</v>
      </c>
    </row>
    <row r="5" spans="1:3" x14ac:dyDescent="0.25">
      <c r="A5" s="6" t="s">
        <v>17</v>
      </c>
      <c r="B5">
        <v>12546</v>
      </c>
      <c r="C5">
        <v>675</v>
      </c>
    </row>
    <row r="6" spans="1:3" x14ac:dyDescent="0.25">
      <c r="A6" s="6" t="s">
        <v>31</v>
      </c>
      <c r="B6">
        <v>12680</v>
      </c>
      <c r="C6">
        <v>707</v>
      </c>
    </row>
    <row r="7" spans="1:3" x14ac:dyDescent="0.25">
      <c r="A7" s="6" t="s">
        <v>25</v>
      </c>
      <c r="B7">
        <v>12733</v>
      </c>
      <c r="C7">
        <v>659</v>
      </c>
    </row>
    <row r="8" spans="1:3" x14ac:dyDescent="0.25">
      <c r="A8" s="6" t="s">
        <v>93037</v>
      </c>
      <c r="B8">
        <v>37959</v>
      </c>
      <c r="C8">
        <v>204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E3BB6-0737-4EFC-B993-ECB7EB131183}">
  <dimension ref="A3:C12"/>
  <sheetViews>
    <sheetView workbookViewId="0">
      <selection activeCell="B13" sqref="B13"/>
    </sheetView>
  </sheetViews>
  <sheetFormatPr defaultRowHeight="15" x14ac:dyDescent="0.25"/>
  <cols>
    <col min="1" max="1" width="21.85546875" bestFit="1" customWidth="1"/>
    <col min="2" max="2" width="16.28515625" bestFit="1" customWidth="1"/>
    <col min="3" max="3" width="7.7109375" bestFit="1" customWidth="1"/>
    <col min="4" max="4" width="11.28515625" bestFit="1" customWidth="1"/>
  </cols>
  <sheetData>
    <row r="3" spans="1:3" x14ac:dyDescent="0.25">
      <c r="A3" s="5" t="s">
        <v>93034</v>
      </c>
      <c r="B3" s="5" t="s">
        <v>93038</v>
      </c>
    </row>
    <row r="4" spans="1:3" x14ac:dyDescent="0.25">
      <c r="A4" s="5" t="s">
        <v>93036</v>
      </c>
      <c r="B4" t="s">
        <v>46</v>
      </c>
      <c r="C4" t="s">
        <v>18</v>
      </c>
    </row>
    <row r="5" spans="1:3" x14ac:dyDescent="0.25">
      <c r="A5" s="6" t="s">
        <v>93039</v>
      </c>
      <c r="B5">
        <v>7572</v>
      </c>
      <c r="C5">
        <v>30387</v>
      </c>
    </row>
    <row r="6" spans="1:3" x14ac:dyDescent="0.25">
      <c r="A6" s="6" t="s">
        <v>93040</v>
      </c>
      <c r="B6">
        <v>397</v>
      </c>
      <c r="C6">
        <v>1644</v>
      </c>
    </row>
    <row r="7" spans="1:3" x14ac:dyDescent="0.25">
      <c r="A7" s="6" t="s">
        <v>93037</v>
      </c>
      <c r="B7">
        <v>7969</v>
      </c>
      <c r="C7">
        <v>32031</v>
      </c>
    </row>
    <row r="12" spans="1:3" x14ac:dyDescent="0.25">
      <c r="B12">
        <f>GETPIVOTDATA("[Measures].[Count of Transaction ID]",$A$3,"[Table1_1].[Transaction Status]","[Table1_1].[Transaction Status].&amp;[Failed]","[Table1_1].[Fraud Flag]","[Table1_1].[Fraud Flag].&amp;[True]")</f>
        <v>39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677C-D8C5-47B6-98DB-FD7E1290E4A0}">
  <sheetPr>
    <tabColor rgb="FFFF0000"/>
  </sheetPr>
  <dimension ref="A3:C7"/>
  <sheetViews>
    <sheetView zoomScaleNormal="100" workbookViewId="0">
      <selection activeCell="A4" sqref="A4"/>
    </sheetView>
  </sheetViews>
  <sheetFormatPr defaultRowHeight="15" x14ac:dyDescent="0.25"/>
  <cols>
    <col min="1" max="1" width="21.85546875" bestFit="1" customWidth="1"/>
    <col min="2" max="2" width="16.28515625" bestFit="1" customWidth="1"/>
    <col min="3" max="3" width="7.42578125" bestFit="1" customWidth="1"/>
    <col min="4" max="4" width="11.28515625" bestFit="1" customWidth="1"/>
  </cols>
  <sheetData>
    <row r="3" spans="1:3" x14ac:dyDescent="0.25">
      <c r="A3" s="5" t="s">
        <v>93034</v>
      </c>
      <c r="B3" s="5" t="s">
        <v>93038</v>
      </c>
    </row>
    <row r="4" spans="1:3" x14ac:dyDescent="0.25">
      <c r="A4" s="5" t="s">
        <v>93036</v>
      </c>
      <c r="B4" t="s">
        <v>27</v>
      </c>
      <c r="C4" t="s">
        <v>20</v>
      </c>
    </row>
    <row r="5" spans="1:3" x14ac:dyDescent="0.25">
      <c r="A5" s="6" t="s">
        <v>46</v>
      </c>
      <c r="B5">
        <v>3990</v>
      </c>
      <c r="C5">
        <v>3979</v>
      </c>
    </row>
    <row r="6" spans="1:3" x14ac:dyDescent="0.25">
      <c r="A6" s="6" t="s">
        <v>18</v>
      </c>
      <c r="B6">
        <v>15985</v>
      </c>
      <c r="C6">
        <v>16046</v>
      </c>
    </row>
    <row r="7" spans="1:3" x14ac:dyDescent="0.25">
      <c r="A7" s="6" t="s">
        <v>93037</v>
      </c>
      <c r="B7">
        <v>19975</v>
      </c>
      <c r="C7">
        <v>20025</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2A3CE-7887-48FD-8787-3C3E057120DB}">
  <dimension ref="A3:B14"/>
  <sheetViews>
    <sheetView workbookViewId="0">
      <selection activeCell="B7" sqref="B7"/>
    </sheetView>
  </sheetViews>
  <sheetFormatPr defaultRowHeight="15" x14ac:dyDescent="0.25"/>
  <cols>
    <col min="1" max="1" width="13.140625" bestFit="1" customWidth="1"/>
    <col min="2" max="2" width="21.85546875" bestFit="1" customWidth="1"/>
  </cols>
  <sheetData>
    <row r="3" spans="1:2" x14ac:dyDescent="0.25">
      <c r="A3" s="5" t="s">
        <v>93036</v>
      </c>
      <c r="B3" t="s">
        <v>93034</v>
      </c>
    </row>
    <row r="4" spans="1:2" x14ac:dyDescent="0.25">
      <c r="A4" s="6" t="s">
        <v>93046</v>
      </c>
      <c r="B4">
        <v>4073</v>
      </c>
    </row>
    <row r="5" spans="1:2" x14ac:dyDescent="0.25">
      <c r="A5" s="6" t="s">
        <v>93047</v>
      </c>
      <c r="B5">
        <v>3698</v>
      </c>
    </row>
    <row r="6" spans="1:2" x14ac:dyDescent="0.25">
      <c r="A6" s="6" t="s">
        <v>93048</v>
      </c>
      <c r="B6">
        <v>4129</v>
      </c>
    </row>
    <row r="7" spans="1:2" x14ac:dyDescent="0.25">
      <c r="A7" s="6" t="s">
        <v>93049</v>
      </c>
      <c r="B7">
        <v>3844</v>
      </c>
    </row>
    <row r="8" spans="1:2" x14ac:dyDescent="0.25">
      <c r="A8" s="6" t="s">
        <v>93023</v>
      </c>
      <c r="B8">
        <v>4056</v>
      </c>
    </row>
    <row r="9" spans="1:2" x14ac:dyDescent="0.25">
      <c r="A9" s="6" t="s">
        <v>93050</v>
      </c>
      <c r="B9">
        <v>3932</v>
      </c>
    </row>
    <row r="10" spans="1:2" x14ac:dyDescent="0.25">
      <c r="A10" s="6" t="s">
        <v>93051</v>
      </c>
      <c r="B10">
        <v>4048</v>
      </c>
    </row>
    <row r="11" spans="1:2" x14ac:dyDescent="0.25">
      <c r="A11" s="6" t="s">
        <v>93052</v>
      </c>
      <c r="B11">
        <v>4188</v>
      </c>
    </row>
    <row r="12" spans="1:2" x14ac:dyDescent="0.25">
      <c r="A12" s="6" t="s">
        <v>93053</v>
      </c>
      <c r="B12">
        <v>4048</v>
      </c>
    </row>
    <row r="13" spans="1:2" x14ac:dyDescent="0.25">
      <c r="A13" s="6" t="s">
        <v>93054</v>
      </c>
      <c r="B13">
        <v>3984</v>
      </c>
    </row>
    <row r="14" spans="1:2" x14ac:dyDescent="0.25">
      <c r="A14" s="6" t="s">
        <v>93037</v>
      </c>
      <c r="B14">
        <v>40000</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A9FDD-D62E-4AD8-A15E-1B97A015F07C}">
  <dimension ref="A3:B6"/>
  <sheetViews>
    <sheetView workbookViewId="0">
      <selection activeCell="B5" sqref="B5"/>
    </sheetView>
  </sheetViews>
  <sheetFormatPr defaultRowHeight="15" x14ac:dyDescent="0.25"/>
  <cols>
    <col min="1" max="1" width="13.140625" bestFit="1" customWidth="1"/>
    <col min="2" max="2" width="21.85546875" bestFit="1" customWidth="1"/>
  </cols>
  <sheetData>
    <row r="3" spans="1:2" x14ac:dyDescent="0.25">
      <c r="A3" s="5" t="s">
        <v>93036</v>
      </c>
      <c r="B3" t="s">
        <v>93034</v>
      </c>
    </row>
    <row r="4" spans="1:2" x14ac:dyDescent="0.25">
      <c r="A4" s="6" t="s">
        <v>93039</v>
      </c>
      <c r="B4">
        <v>37959</v>
      </c>
    </row>
    <row r="5" spans="1:2" x14ac:dyDescent="0.25">
      <c r="A5" s="6" t="s">
        <v>93040</v>
      </c>
      <c r="B5">
        <v>2041</v>
      </c>
    </row>
    <row r="6" spans="1:2" x14ac:dyDescent="0.25">
      <c r="A6" s="6" t="s">
        <v>93037</v>
      </c>
      <c r="B6">
        <v>40000</v>
      </c>
    </row>
  </sheetData>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D45AF-44C2-4A60-B6B3-B738A411BE40}">
  <dimension ref="A3:C11"/>
  <sheetViews>
    <sheetView workbookViewId="0">
      <selection activeCell="D9" sqref="D9"/>
    </sheetView>
  </sheetViews>
  <sheetFormatPr defaultRowHeight="15" x14ac:dyDescent="0.25"/>
  <cols>
    <col min="1" max="1" width="21.85546875" bestFit="1" customWidth="1"/>
    <col min="2" max="2" width="16.28515625" bestFit="1" customWidth="1"/>
    <col min="3" max="3" width="7.42578125" bestFit="1" customWidth="1"/>
    <col min="4" max="4" width="9.5703125" bestFit="1" customWidth="1"/>
    <col min="5" max="5" width="7.42578125" bestFit="1" customWidth="1"/>
  </cols>
  <sheetData>
    <row r="3" spans="1:3" x14ac:dyDescent="0.25">
      <c r="A3" s="5" t="s">
        <v>93034</v>
      </c>
      <c r="B3" s="5" t="s">
        <v>93038</v>
      </c>
    </row>
    <row r="4" spans="1:3" x14ac:dyDescent="0.25">
      <c r="B4" t="s">
        <v>46</v>
      </c>
    </row>
    <row r="5" spans="1:3" x14ac:dyDescent="0.25">
      <c r="A5" s="5" t="s">
        <v>93036</v>
      </c>
      <c r="B5" t="s">
        <v>27</v>
      </c>
      <c r="C5" t="s">
        <v>20</v>
      </c>
    </row>
    <row r="6" spans="1:3" x14ac:dyDescent="0.25">
      <c r="A6" s="6" t="s">
        <v>93057</v>
      </c>
      <c r="B6">
        <v>1357</v>
      </c>
      <c r="C6">
        <v>1400</v>
      </c>
    </row>
    <row r="7" spans="1:3" x14ac:dyDescent="0.25">
      <c r="A7" s="6" t="s">
        <v>93058</v>
      </c>
      <c r="B7">
        <v>566</v>
      </c>
      <c r="C7">
        <v>551</v>
      </c>
    </row>
    <row r="8" spans="1:3" x14ac:dyDescent="0.25">
      <c r="A8" s="6" t="s">
        <v>93059</v>
      </c>
      <c r="B8">
        <v>554</v>
      </c>
      <c r="C8">
        <v>567</v>
      </c>
    </row>
    <row r="9" spans="1:3" x14ac:dyDescent="0.25">
      <c r="A9" s="6" t="s">
        <v>93060</v>
      </c>
      <c r="B9">
        <v>411</v>
      </c>
      <c r="C9">
        <v>429</v>
      </c>
    </row>
    <row r="10" spans="1:3" x14ac:dyDescent="0.25">
      <c r="A10" s="6" t="s">
        <v>93061</v>
      </c>
      <c r="B10">
        <v>1102</v>
      </c>
      <c r="C10">
        <v>1032</v>
      </c>
    </row>
    <row r="11" spans="1:3" x14ac:dyDescent="0.25">
      <c r="A11" s="6" t="s">
        <v>93037</v>
      </c>
      <c r="B11">
        <v>3990</v>
      </c>
      <c r="C11">
        <v>3979</v>
      </c>
    </row>
  </sheetData>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89567-CC49-4AF2-BD88-713466474A84}">
  <dimension ref="A1:T40001"/>
  <sheetViews>
    <sheetView topLeftCell="A2" zoomScale="80" zoomScaleNormal="80" workbookViewId="0">
      <selection activeCell="N26" sqref="N26"/>
    </sheetView>
  </sheetViews>
  <sheetFormatPr defaultRowHeight="15" x14ac:dyDescent="0.25"/>
  <cols>
    <col min="1" max="1" width="16.7109375" bestFit="1" customWidth="1"/>
    <col min="2" max="2" width="20.28515625" bestFit="1" customWidth="1"/>
    <col min="3" max="4" width="22.140625" bestFit="1" customWidth="1"/>
    <col min="5" max="5" width="19.28515625" bestFit="1" customWidth="1"/>
    <col min="6" max="6" width="11.5703125" bestFit="1" customWidth="1"/>
    <col min="7" max="7" width="20.5703125" bestFit="1" customWidth="1"/>
    <col min="8" max="8" width="13.42578125" bestFit="1" customWidth="1"/>
    <col min="9" max="9" width="33.85546875" bestFit="1" customWidth="1"/>
    <col min="10" max="10" width="15.140625" bestFit="1" customWidth="1"/>
    <col min="11" max="11" width="19.140625" bestFit="1" customWidth="1"/>
    <col min="12" max="12" width="15.5703125" bestFit="1" customWidth="1"/>
    <col min="13" max="13" width="25.28515625" bestFit="1" customWidth="1"/>
    <col min="14" max="14" width="12" bestFit="1" customWidth="1"/>
    <col min="15" max="15" width="12.28515625" bestFit="1" customWidth="1"/>
    <col min="16" max="16" width="15.7109375" bestFit="1" customWidth="1"/>
    <col min="17" max="17" width="13.5703125" bestFit="1" customWidth="1"/>
    <col min="18" max="18" width="8.42578125" bestFit="1" customWidth="1"/>
    <col min="19" max="19" width="10.85546875" bestFit="1" customWidth="1"/>
    <col min="20" max="20" width="19.5703125" bestFit="1" customWidth="1"/>
  </cols>
  <sheetData>
    <row r="1" spans="1:20" x14ac:dyDescent="0.25">
      <c r="A1" t="s">
        <v>0</v>
      </c>
      <c r="B1" t="s">
        <v>1</v>
      </c>
      <c r="C1" t="s">
        <v>2</v>
      </c>
      <c r="D1" t="s">
        <v>3</v>
      </c>
      <c r="E1" t="s">
        <v>4</v>
      </c>
      <c r="F1" t="s">
        <v>93008</v>
      </c>
      <c r="G1" t="s">
        <v>6</v>
      </c>
      <c r="H1" t="s">
        <v>7</v>
      </c>
      <c r="I1" t="s">
        <v>8</v>
      </c>
      <c r="J1" t="s">
        <v>9</v>
      </c>
      <c r="K1" t="s">
        <v>10</v>
      </c>
      <c r="L1" t="s">
        <v>11</v>
      </c>
      <c r="M1" t="s">
        <v>12</v>
      </c>
      <c r="N1" t="s">
        <v>13</v>
      </c>
      <c r="O1" t="s">
        <v>93009</v>
      </c>
      <c r="P1" t="s">
        <v>93010</v>
      </c>
      <c r="Q1" t="s">
        <v>93011</v>
      </c>
      <c r="R1" t="s">
        <v>93029</v>
      </c>
      <c r="S1" t="s">
        <v>93056</v>
      </c>
      <c r="T1" t="s">
        <v>93055</v>
      </c>
    </row>
    <row r="2" spans="1:20" x14ac:dyDescent="0.25">
      <c r="A2" t="s">
        <v>14</v>
      </c>
      <c r="B2" t="s">
        <v>15</v>
      </c>
      <c r="C2" t="s">
        <v>16</v>
      </c>
      <c r="D2">
        <v>4106.87</v>
      </c>
      <c r="E2" t="s">
        <v>17</v>
      </c>
      <c r="F2" s="3">
        <v>45658</v>
      </c>
      <c r="G2" t="s">
        <v>18</v>
      </c>
      <c r="H2" t="b">
        <v>0</v>
      </c>
      <c r="I2" t="s">
        <v>19</v>
      </c>
      <c r="J2" t="s">
        <v>20</v>
      </c>
      <c r="K2" t="s">
        <v>21</v>
      </c>
      <c r="L2">
        <v>89</v>
      </c>
      <c r="M2">
        <v>486</v>
      </c>
      <c r="N2">
        <v>6445</v>
      </c>
      <c r="O2" s="4">
        <v>3.3449074074074076E-3</v>
      </c>
      <c r="P2" t="s">
        <v>93012</v>
      </c>
      <c r="Q2" t="s">
        <v>93013</v>
      </c>
      <c r="R2">
        <v>0</v>
      </c>
      <c r="S2" t="s">
        <v>93030</v>
      </c>
      <c r="T2" t="str">
        <f t="shared" ref="T2:T65" si="0">IF(L2&lt;20,"5-19",
IF(L2&lt;40,"20-39",
IF(L2&lt;60,"40-59",
IF(L2&lt;100,"60-99",
"100-149"))))</f>
        <v>60-99</v>
      </c>
    </row>
    <row r="3" spans="1:20" x14ac:dyDescent="0.25">
      <c r="A3" t="s">
        <v>22</v>
      </c>
      <c r="B3" t="s">
        <v>23</v>
      </c>
      <c r="C3" t="s">
        <v>24</v>
      </c>
      <c r="D3">
        <v>1977.3</v>
      </c>
      <c r="E3" t="s">
        <v>25</v>
      </c>
      <c r="F3" s="3">
        <v>45658</v>
      </c>
      <c r="G3" t="s">
        <v>18</v>
      </c>
      <c r="H3" t="b">
        <v>0</v>
      </c>
      <c r="I3" t="s">
        <v>26</v>
      </c>
      <c r="J3" t="s">
        <v>27</v>
      </c>
      <c r="K3" t="s">
        <v>21</v>
      </c>
      <c r="L3">
        <v>64</v>
      </c>
      <c r="M3">
        <v>554</v>
      </c>
      <c r="N3">
        <v>4888</v>
      </c>
      <c r="O3" s="4">
        <v>6.0648148148148145E-3</v>
      </c>
      <c r="P3" t="s">
        <v>93012</v>
      </c>
      <c r="Q3" t="s">
        <v>93013</v>
      </c>
      <c r="R3">
        <v>0</v>
      </c>
      <c r="S3" t="s">
        <v>93030</v>
      </c>
      <c r="T3" t="str">
        <f t="shared" si="0"/>
        <v>60-99</v>
      </c>
    </row>
    <row r="4" spans="1:20" x14ac:dyDescent="0.25">
      <c r="A4" t="s">
        <v>28</v>
      </c>
      <c r="B4" t="s">
        <v>29</v>
      </c>
      <c r="C4" t="s">
        <v>30</v>
      </c>
      <c r="D4">
        <v>2256.67</v>
      </c>
      <c r="E4" t="s">
        <v>31</v>
      </c>
      <c r="F4" s="3">
        <v>45658</v>
      </c>
      <c r="G4" t="s">
        <v>18</v>
      </c>
      <c r="H4" t="b">
        <v>0</v>
      </c>
      <c r="I4" t="s">
        <v>32</v>
      </c>
      <c r="J4" t="s">
        <v>20</v>
      </c>
      <c r="K4" t="s">
        <v>33</v>
      </c>
      <c r="L4">
        <v>90</v>
      </c>
      <c r="M4">
        <v>1979</v>
      </c>
      <c r="N4">
        <v>7010</v>
      </c>
      <c r="O4" s="4">
        <v>8.9583333333333338E-3</v>
      </c>
      <c r="P4" t="s">
        <v>93012</v>
      </c>
      <c r="Q4" t="s">
        <v>93013</v>
      </c>
      <c r="R4">
        <v>0</v>
      </c>
      <c r="S4" t="s">
        <v>93030</v>
      </c>
      <c r="T4" t="str">
        <f t="shared" si="0"/>
        <v>60-99</v>
      </c>
    </row>
    <row r="5" spans="1:20" x14ac:dyDescent="0.25">
      <c r="A5" t="s">
        <v>34</v>
      </c>
      <c r="B5" t="s">
        <v>35</v>
      </c>
      <c r="C5" t="s">
        <v>36</v>
      </c>
      <c r="D5">
        <v>4636.0600000000004</v>
      </c>
      <c r="E5" t="s">
        <v>25</v>
      </c>
      <c r="F5" s="3">
        <v>45658</v>
      </c>
      <c r="G5" t="s">
        <v>18</v>
      </c>
      <c r="H5" t="b">
        <v>0</v>
      </c>
      <c r="I5" t="s">
        <v>19</v>
      </c>
      <c r="J5" t="s">
        <v>27</v>
      </c>
      <c r="K5" t="s">
        <v>21</v>
      </c>
      <c r="L5">
        <v>20</v>
      </c>
      <c r="M5">
        <v>1832</v>
      </c>
      <c r="N5">
        <v>3834</v>
      </c>
      <c r="O5" s="4">
        <v>9.1666666666666667E-3</v>
      </c>
      <c r="P5" t="s">
        <v>93012</v>
      </c>
      <c r="Q5" t="s">
        <v>93013</v>
      </c>
      <c r="R5">
        <v>0</v>
      </c>
      <c r="S5" t="s">
        <v>93030</v>
      </c>
      <c r="T5" t="str">
        <f t="shared" si="0"/>
        <v>20-39</v>
      </c>
    </row>
    <row r="6" spans="1:20" x14ac:dyDescent="0.25">
      <c r="A6" t="s">
        <v>37</v>
      </c>
      <c r="B6" t="s">
        <v>38</v>
      </c>
      <c r="C6" t="s">
        <v>39</v>
      </c>
      <c r="D6">
        <v>3125.88</v>
      </c>
      <c r="E6" t="s">
        <v>25</v>
      </c>
      <c r="F6" s="3">
        <v>45658</v>
      </c>
      <c r="G6" t="s">
        <v>18</v>
      </c>
      <c r="H6" t="b">
        <v>0</v>
      </c>
      <c r="I6" t="s">
        <v>19</v>
      </c>
      <c r="J6" t="s">
        <v>20</v>
      </c>
      <c r="K6" t="s">
        <v>21</v>
      </c>
      <c r="L6">
        <v>41</v>
      </c>
      <c r="M6">
        <v>548</v>
      </c>
      <c r="N6">
        <v>2317</v>
      </c>
      <c r="O6" s="4">
        <v>1.005787037037037E-2</v>
      </c>
      <c r="P6" t="s">
        <v>93012</v>
      </c>
      <c r="Q6" t="s">
        <v>93013</v>
      </c>
      <c r="R6">
        <v>0</v>
      </c>
      <c r="S6" t="s">
        <v>93030</v>
      </c>
      <c r="T6" t="str">
        <f t="shared" si="0"/>
        <v>40-59</v>
      </c>
    </row>
    <row r="7" spans="1:20" x14ac:dyDescent="0.25">
      <c r="A7" t="s">
        <v>40</v>
      </c>
      <c r="B7" t="s">
        <v>41</v>
      </c>
      <c r="C7" t="s">
        <v>42</v>
      </c>
      <c r="D7">
        <v>2969.6</v>
      </c>
      <c r="E7" t="s">
        <v>25</v>
      </c>
      <c r="F7" s="3">
        <v>45658</v>
      </c>
      <c r="G7" t="s">
        <v>18</v>
      </c>
      <c r="H7" t="b">
        <v>0</v>
      </c>
      <c r="I7" t="s">
        <v>19</v>
      </c>
      <c r="J7" t="s">
        <v>20</v>
      </c>
      <c r="K7" t="s">
        <v>33</v>
      </c>
      <c r="L7">
        <v>34</v>
      </c>
      <c r="M7">
        <v>1540</v>
      </c>
      <c r="N7">
        <v>2948</v>
      </c>
      <c r="O7" s="4">
        <v>1.2268518518518519E-2</v>
      </c>
      <c r="P7" t="s">
        <v>93012</v>
      </c>
      <c r="Q7" t="s">
        <v>93013</v>
      </c>
      <c r="R7">
        <v>0</v>
      </c>
      <c r="S7" t="s">
        <v>93030</v>
      </c>
      <c r="T7" t="str">
        <f t="shared" si="0"/>
        <v>20-39</v>
      </c>
    </row>
    <row r="8" spans="1:20" x14ac:dyDescent="0.25">
      <c r="A8" t="s">
        <v>43</v>
      </c>
      <c r="B8" t="s">
        <v>44</v>
      </c>
      <c r="C8" t="s">
        <v>45</v>
      </c>
      <c r="D8">
        <v>3455.08</v>
      </c>
      <c r="E8" t="s">
        <v>25</v>
      </c>
      <c r="F8" s="3">
        <v>45658</v>
      </c>
      <c r="G8" t="s">
        <v>46</v>
      </c>
      <c r="H8" t="b">
        <v>0</v>
      </c>
      <c r="I8" t="s">
        <v>19</v>
      </c>
      <c r="J8" t="s">
        <v>27</v>
      </c>
      <c r="K8" t="s">
        <v>47</v>
      </c>
      <c r="L8">
        <v>105</v>
      </c>
      <c r="M8">
        <v>1099</v>
      </c>
      <c r="N8">
        <v>6273</v>
      </c>
      <c r="O8" s="4">
        <v>1.2291666666666666E-2</v>
      </c>
      <c r="P8" t="s">
        <v>93012</v>
      </c>
      <c r="Q8" t="s">
        <v>93013</v>
      </c>
      <c r="R8">
        <v>0</v>
      </c>
      <c r="S8" t="s">
        <v>93030</v>
      </c>
      <c r="T8" t="str">
        <f t="shared" si="0"/>
        <v>100-149</v>
      </c>
    </row>
    <row r="9" spans="1:20" x14ac:dyDescent="0.25">
      <c r="A9" t="s">
        <v>48</v>
      </c>
      <c r="B9" t="s">
        <v>49</v>
      </c>
      <c r="C9" t="s">
        <v>50</v>
      </c>
      <c r="D9">
        <v>2057.71</v>
      </c>
      <c r="E9" t="s">
        <v>31</v>
      </c>
      <c r="F9" s="3">
        <v>45658</v>
      </c>
      <c r="G9" t="s">
        <v>18</v>
      </c>
      <c r="H9" t="b">
        <v>0</v>
      </c>
      <c r="I9" t="s">
        <v>51</v>
      </c>
      <c r="J9" t="s">
        <v>27</v>
      </c>
      <c r="K9" t="s">
        <v>47</v>
      </c>
      <c r="L9">
        <v>41</v>
      </c>
      <c r="M9">
        <v>2645</v>
      </c>
      <c r="N9">
        <v>6314</v>
      </c>
      <c r="O9" s="4">
        <v>2.2465277777777778E-2</v>
      </c>
      <c r="P9" t="s">
        <v>93012</v>
      </c>
      <c r="Q9" t="s">
        <v>93013</v>
      </c>
      <c r="R9">
        <v>0</v>
      </c>
      <c r="S9" t="s">
        <v>93030</v>
      </c>
      <c r="T9" t="str">
        <f t="shared" si="0"/>
        <v>40-59</v>
      </c>
    </row>
    <row r="10" spans="1:20" x14ac:dyDescent="0.25">
      <c r="A10" t="s">
        <v>52</v>
      </c>
      <c r="B10" t="s">
        <v>53</v>
      </c>
      <c r="C10" t="s">
        <v>54</v>
      </c>
      <c r="D10">
        <v>2499.9899999999998</v>
      </c>
      <c r="E10" t="s">
        <v>17</v>
      </c>
      <c r="F10" s="3">
        <v>45658</v>
      </c>
      <c r="G10" t="s">
        <v>18</v>
      </c>
      <c r="H10" t="b">
        <v>0</v>
      </c>
      <c r="I10" t="s">
        <v>26</v>
      </c>
      <c r="J10" t="s">
        <v>27</v>
      </c>
      <c r="K10" t="s">
        <v>21</v>
      </c>
      <c r="L10">
        <v>114</v>
      </c>
      <c r="M10">
        <v>154</v>
      </c>
      <c r="N10">
        <v>1176</v>
      </c>
      <c r="O10" s="4">
        <v>4.1203703703703701E-2</v>
      </c>
      <c r="P10" t="s">
        <v>93012</v>
      </c>
      <c r="Q10" t="s">
        <v>93013</v>
      </c>
      <c r="R10">
        <v>0</v>
      </c>
      <c r="S10" t="s">
        <v>93030</v>
      </c>
      <c r="T10" t="str">
        <f t="shared" si="0"/>
        <v>100-149</v>
      </c>
    </row>
    <row r="11" spans="1:20" x14ac:dyDescent="0.25">
      <c r="A11" t="s">
        <v>55</v>
      </c>
      <c r="B11" t="s">
        <v>56</v>
      </c>
      <c r="C11" t="s">
        <v>57</v>
      </c>
      <c r="D11">
        <v>4887.8999999999996</v>
      </c>
      <c r="E11" t="s">
        <v>17</v>
      </c>
      <c r="F11" s="3">
        <v>45658</v>
      </c>
      <c r="G11" t="s">
        <v>18</v>
      </c>
      <c r="H11" t="b">
        <v>0</v>
      </c>
      <c r="I11" t="s">
        <v>58</v>
      </c>
      <c r="J11" t="s">
        <v>27</v>
      </c>
      <c r="K11" t="s">
        <v>21</v>
      </c>
      <c r="L11">
        <v>147</v>
      </c>
      <c r="M11">
        <v>2507</v>
      </c>
      <c r="N11">
        <v>4632</v>
      </c>
      <c r="O11" s="4">
        <v>4.2037037037037039E-2</v>
      </c>
      <c r="P11" t="s">
        <v>93012</v>
      </c>
      <c r="Q11" t="s">
        <v>93013</v>
      </c>
      <c r="R11">
        <v>1</v>
      </c>
      <c r="S11" t="s">
        <v>93030</v>
      </c>
      <c r="T11" t="str">
        <f t="shared" si="0"/>
        <v>100-149</v>
      </c>
    </row>
    <row r="12" spans="1:20" x14ac:dyDescent="0.25">
      <c r="A12" t="s">
        <v>59</v>
      </c>
      <c r="B12" t="s">
        <v>60</v>
      </c>
      <c r="C12" t="s">
        <v>61</v>
      </c>
      <c r="D12">
        <v>4371.0600000000004</v>
      </c>
      <c r="E12" t="s">
        <v>25</v>
      </c>
      <c r="F12" s="3">
        <v>45658</v>
      </c>
      <c r="G12" t="s">
        <v>18</v>
      </c>
      <c r="H12" t="b">
        <v>0</v>
      </c>
      <c r="I12" t="s">
        <v>62</v>
      </c>
      <c r="J12" t="s">
        <v>27</v>
      </c>
      <c r="K12" t="s">
        <v>21</v>
      </c>
      <c r="L12">
        <v>14</v>
      </c>
      <c r="M12">
        <v>1100</v>
      </c>
      <c r="N12">
        <v>2883</v>
      </c>
      <c r="O12" s="4">
        <v>5.4560185185185184E-2</v>
      </c>
      <c r="P12" t="s">
        <v>93012</v>
      </c>
      <c r="Q12" t="s">
        <v>93013</v>
      </c>
      <c r="R12">
        <v>1</v>
      </c>
      <c r="S12" t="s">
        <v>93030</v>
      </c>
      <c r="T12" t="str">
        <f t="shared" si="0"/>
        <v>5-19</v>
      </c>
    </row>
    <row r="13" spans="1:20" x14ac:dyDescent="0.25">
      <c r="A13" t="s">
        <v>63</v>
      </c>
      <c r="B13" t="s">
        <v>64</v>
      </c>
      <c r="C13" t="s">
        <v>65</v>
      </c>
      <c r="D13">
        <v>3454.75</v>
      </c>
      <c r="E13" t="s">
        <v>31</v>
      </c>
      <c r="F13" s="3">
        <v>45658</v>
      </c>
      <c r="G13" t="s">
        <v>46</v>
      </c>
      <c r="H13" t="b">
        <v>0</v>
      </c>
      <c r="I13" t="s">
        <v>26</v>
      </c>
      <c r="J13" t="s">
        <v>20</v>
      </c>
      <c r="K13" t="s">
        <v>47</v>
      </c>
      <c r="L13">
        <v>7</v>
      </c>
      <c r="M13">
        <v>1608</v>
      </c>
      <c r="N13">
        <v>4772</v>
      </c>
      <c r="O13" s="4">
        <v>5.5520833333333332E-2</v>
      </c>
      <c r="P13" t="s">
        <v>93012</v>
      </c>
      <c r="Q13" t="s">
        <v>93013</v>
      </c>
      <c r="R13">
        <v>1</v>
      </c>
      <c r="S13" t="s">
        <v>93030</v>
      </c>
      <c r="T13" t="str">
        <f t="shared" si="0"/>
        <v>5-19</v>
      </c>
    </row>
    <row r="14" spans="1:20" x14ac:dyDescent="0.25">
      <c r="A14" t="s">
        <v>66</v>
      </c>
      <c r="B14" t="s">
        <v>67</v>
      </c>
      <c r="C14" t="s">
        <v>68</v>
      </c>
      <c r="D14">
        <v>3701.45</v>
      </c>
      <c r="E14" t="s">
        <v>25</v>
      </c>
      <c r="F14" s="3">
        <v>45658</v>
      </c>
      <c r="G14" t="s">
        <v>18</v>
      </c>
      <c r="H14" t="b">
        <v>0</v>
      </c>
      <c r="I14" t="s">
        <v>19</v>
      </c>
      <c r="J14" t="s">
        <v>20</v>
      </c>
      <c r="K14" t="s">
        <v>33</v>
      </c>
      <c r="L14">
        <v>35</v>
      </c>
      <c r="M14">
        <v>2143</v>
      </c>
      <c r="N14">
        <v>6574</v>
      </c>
      <c r="O14" s="4">
        <v>6.1435185185185183E-2</v>
      </c>
      <c r="P14" t="s">
        <v>93012</v>
      </c>
      <c r="Q14" t="s">
        <v>93013</v>
      </c>
      <c r="R14">
        <v>1</v>
      </c>
      <c r="S14" t="s">
        <v>93030</v>
      </c>
      <c r="T14" t="str">
        <f t="shared" si="0"/>
        <v>20-39</v>
      </c>
    </row>
    <row r="15" spans="1:20" x14ac:dyDescent="0.25">
      <c r="A15" t="s">
        <v>69</v>
      </c>
      <c r="B15" t="s">
        <v>70</v>
      </c>
      <c r="C15" t="s">
        <v>71</v>
      </c>
      <c r="D15">
        <v>2776.84</v>
      </c>
      <c r="E15" t="s">
        <v>25</v>
      </c>
      <c r="F15" s="3">
        <v>45658</v>
      </c>
      <c r="G15" t="s">
        <v>18</v>
      </c>
      <c r="H15" t="b">
        <v>0</v>
      </c>
      <c r="I15" t="s">
        <v>51</v>
      </c>
      <c r="J15" t="s">
        <v>27</v>
      </c>
      <c r="K15" t="s">
        <v>21</v>
      </c>
      <c r="L15">
        <v>86</v>
      </c>
      <c r="M15">
        <v>1754</v>
      </c>
      <c r="N15">
        <v>8692</v>
      </c>
      <c r="O15" s="4">
        <v>6.2511574074074081E-2</v>
      </c>
      <c r="P15" t="s">
        <v>93012</v>
      </c>
      <c r="Q15" t="s">
        <v>93013</v>
      </c>
      <c r="R15">
        <v>1</v>
      </c>
      <c r="S15" t="s">
        <v>93030</v>
      </c>
      <c r="T15" t="str">
        <f t="shared" si="0"/>
        <v>60-99</v>
      </c>
    </row>
    <row r="16" spans="1:20" x14ac:dyDescent="0.25">
      <c r="A16" t="s">
        <v>72</v>
      </c>
      <c r="B16" t="s">
        <v>73</v>
      </c>
      <c r="C16" t="s">
        <v>74</v>
      </c>
      <c r="D16">
        <v>3891.85</v>
      </c>
      <c r="E16" t="s">
        <v>25</v>
      </c>
      <c r="F16" s="3">
        <v>45658</v>
      </c>
      <c r="G16" t="s">
        <v>18</v>
      </c>
      <c r="H16" t="b">
        <v>0</v>
      </c>
      <c r="I16" t="s">
        <v>19</v>
      </c>
      <c r="J16" t="s">
        <v>20</v>
      </c>
      <c r="K16" t="s">
        <v>47</v>
      </c>
      <c r="L16">
        <v>98</v>
      </c>
      <c r="M16">
        <v>1381</v>
      </c>
      <c r="N16">
        <v>8154</v>
      </c>
      <c r="O16" s="4">
        <v>6.6076388888888893E-2</v>
      </c>
      <c r="P16" t="s">
        <v>93012</v>
      </c>
      <c r="Q16" t="s">
        <v>93013</v>
      </c>
      <c r="R16">
        <v>1</v>
      </c>
      <c r="S16" t="s">
        <v>93030</v>
      </c>
      <c r="T16" t="str">
        <f t="shared" si="0"/>
        <v>60-99</v>
      </c>
    </row>
    <row r="17" spans="1:20" x14ac:dyDescent="0.25">
      <c r="A17" t="s">
        <v>75</v>
      </c>
      <c r="B17" t="s">
        <v>76</v>
      </c>
      <c r="C17" t="s">
        <v>77</v>
      </c>
      <c r="D17">
        <v>4913.84</v>
      </c>
      <c r="E17" t="s">
        <v>17</v>
      </c>
      <c r="F17" s="3">
        <v>45658</v>
      </c>
      <c r="G17" t="s">
        <v>18</v>
      </c>
      <c r="H17" t="b">
        <v>0</v>
      </c>
      <c r="I17" t="s">
        <v>32</v>
      </c>
      <c r="J17" t="s">
        <v>27</v>
      </c>
      <c r="K17" t="s">
        <v>21</v>
      </c>
      <c r="L17">
        <v>29</v>
      </c>
      <c r="M17">
        <v>476</v>
      </c>
      <c r="N17">
        <v>9381</v>
      </c>
      <c r="O17" s="4">
        <v>6.8078703703703697E-2</v>
      </c>
      <c r="P17" t="s">
        <v>93012</v>
      </c>
      <c r="Q17" t="s">
        <v>93013</v>
      </c>
      <c r="R17">
        <v>1</v>
      </c>
      <c r="S17" t="s">
        <v>93030</v>
      </c>
      <c r="T17" t="str">
        <f t="shared" si="0"/>
        <v>20-39</v>
      </c>
    </row>
    <row r="18" spans="1:20" x14ac:dyDescent="0.25">
      <c r="A18" t="s">
        <v>78</v>
      </c>
      <c r="B18" t="s">
        <v>79</v>
      </c>
      <c r="C18" t="s">
        <v>80</v>
      </c>
      <c r="D18">
        <v>4023.72</v>
      </c>
      <c r="E18" t="s">
        <v>25</v>
      </c>
      <c r="F18" s="3">
        <v>45658</v>
      </c>
      <c r="G18" t="s">
        <v>18</v>
      </c>
      <c r="H18" t="b">
        <v>0</v>
      </c>
      <c r="I18" t="s">
        <v>19</v>
      </c>
      <c r="J18" t="s">
        <v>27</v>
      </c>
      <c r="K18" t="s">
        <v>33</v>
      </c>
      <c r="L18">
        <v>34</v>
      </c>
      <c r="M18">
        <v>2908</v>
      </c>
      <c r="N18">
        <v>1175</v>
      </c>
      <c r="O18" s="4">
        <v>6.8414351851851851E-2</v>
      </c>
      <c r="P18" t="s">
        <v>93012</v>
      </c>
      <c r="Q18" t="s">
        <v>93013</v>
      </c>
      <c r="R18">
        <v>1</v>
      </c>
      <c r="S18" t="s">
        <v>93030</v>
      </c>
      <c r="T18" t="str">
        <f t="shared" si="0"/>
        <v>20-39</v>
      </c>
    </row>
    <row r="19" spans="1:20" x14ac:dyDescent="0.25">
      <c r="A19" t="s">
        <v>81</v>
      </c>
      <c r="B19" t="s">
        <v>82</v>
      </c>
      <c r="C19" t="s">
        <v>83</v>
      </c>
      <c r="D19">
        <v>1268.72</v>
      </c>
      <c r="E19" t="s">
        <v>17</v>
      </c>
      <c r="F19" s="3">
        <v>45658</v>
      </c>
      <c r="G19" t="s">
        <v>18</v>
      </c>
      <c r="H19" t="b">
        <v>0</v>
      </c>
      <c r="I19" t="s">
        <v>32</v>
      </c>
      <c r="J19" t="s">
        <v>20</v>
      </c>
      <c r="K19" t="s">
        <v>47</v>
      </c>
      <c r="L19">
        <v>66</v>
      </c>
      <c r="M19">
        <v>2227</v>
      </c>
      <c r="N19">
        <v>3155</v>
      </c>
      <c r="O19" s="4">
        <v>0.11178240740740741</v>
      </c>
      <c r="P19" t="s">
        <v>93012</v>
      </c>
      <c r="Q19" t="s">
        <v>93013</v>
      </c>
      <c r="R19">
        <v>2</v>
      </c>
      <c r="S19" t="s">
        <v>93030</v>
      </c>
      <c r="T19" t="str">
        <f t="shared" si="0"/>
        <v>60-99</v>
      </c>
    </row>
    <row r="20" spans="1:20" x14ac:dyDescent="0.25">
      <c r="A20" t="s">
        <v>84</v>
      </c>
      <c r="B20" t="s">
        <v>85</v>
      </c>
      <c r="C20" t="s">
        <v>86</v>
      </c>
      <c r="D20">
        <v>1365.32</v>
      </c>
      <c r="E20" t="s">
        <v>17</v>
      </c>
      <c r="F20" s="3">
        <v>45658</v>
      </c>
      <c r="G20" t="s">
        <v>18</v>
      </c>
      <c r="H20" t="b">
        <v>0</v>
      </c>
      <c r="I20" t="s">
        <v>51</v>
      </c>
      <c r="J20" t="s">
        <v>27</v>
      </c>
      <c r="K20" t="s">
        <v>33</v>
      </c>
      <c r="L20">
        <v>16</v>
      </c>
      <c r="M20">
        <v>1884</v>
      </c>
      <c r="N20">
        <v>1287</v>
      </c>
      <c r="O20" s="4">
        <v>0.12076388888888889</v>
      </c>
      <c r="P20" t="s">
        <v>93012</v>
      </c>
      <c r="Q20" t="s">
        <v>93013</v>
      </c>
      <c r="R20">
        <v>2</v>
      </c>
      <c r="S20" t="s">
        <v>93030</v>
      </c>
      <c r="T20" t="str">
        <f t="shared" si="0"/>
        <v>5-19</v>
      </c>
    </row>
    <row r="21" spans="1:20" x14ac:dyDescent="0.25">
      <c r="A21" t="s">
        <v>87</v>
      </c>
      <c r="B21" t="s">
        <v>88</v>
      </c>
      <c r="C21" t="s">
        <v>89</v>
      </c>
      <c r="D21">
        <v>3434.72</v>
      </c>
      <c r="E21" t="s">
        <v>31</v>
      </c>
      <c r="F21" s="3">
        <v>45658</v>
      </c>
      <c r="G21" t="s">
        <v>18</v>
      </c>
      <c r="H21" t="b">
        <v>0</v>
      </c>
      <c r="I21" t="s">
        <v>51</v>
      </c>
      <c r="J21" t="s">
        <v>20</v>
      </c>
      <c r="K21" t="s">
        <v>47</v>
      </c>
      <c r="L21">
        <v>128</v>
      </c>
      <c r="M21">
        <v>2529</v>
      </c>
      <c r="N21">
        <v>7587</v>
      </c>
      <c r="O21" s="4">
        <v>0.12525462962962963</v>
      </c>
      <c r="P21" t="s">
        <v>93012</v>
      </c>
      <c r="Q21" t="s">
        <v>93013</v>
      </c>
      <c r="R21">
        <v>3</v>
      </c>
      <c r="S21" t="s">
        <v>93030</v>
      </c>
      <c r="T21" t="str">
        <f t="shared" si="0"/>
        <v>100-149</v>
      </c>
    </row>
    <row r="22" spans="1:20" x14ac:dyDescent="0.25">
      <c r="A22" t="s">
        <v>90</v>
      </c>
      <c r="B22" t="s">
        <v>91</v>
      </c>
      <c r="C22" t="s">
        <v>92</v>
      </c>
      <c r="D22">
        <v>1989.05</v>
      </c>
      <c r="E22" t="s">
        <v>25</v>
      </c>
      <c r="F22" s="3">
        <v>45658</v>
      </c>
      <c r="G22" t="s">
        <v>18</v>
      </c>
      <c r="H22" t="b">
        <v>0</v>
      </c>
      <c r="I22" t="s">
        <v>32</v>
      </c>
      <c r="J22" t="s">
        <v>27</v>
      </c>
      <c r="K22" t="s">
        <v>21</v>
      </c>
      <c r="L22">
        <v>114</v>
      </c>
      <c r="M22">
        <v>1725</v>
      </c>
      <c r="N22">
        <v>4718</v>
      </c>
      <c r="O22" s="4">
        <v>0.13444444444444445</v>
      </c>
      <c r="P22" t="s">
        <v>93012</v>
      </c>
      <c r="Q22" t="s">
        <v>93013</v>
      </c>
      <c r="R22">
        <v>3</v>
      </c>
      <c r="S22" t="s">
        <v>93030</v>
      </c>
      <c r="T22" t="str">
        <f t="shared" si="0"/>
        <v>100-149</v>
      </c>
    </row>
    <row r="23" spans="1:20" x14ac:dyDescent="0.25">
      <c r="A23" t="s">
        <v>93</v>
      </c>
      <c r="B23" t="s">
        <v>94</v>
      </c>
      <c r="C23" t="s">
        <v>95</v>
      </c>
      <c r="D23">
        <v>3391.77</v>
      </c>
      <c r="E23" t="s">
        <v>25</v>
      </c>
      <c r="F23" s="3">
        <v>45658</v>
      </c>
      <c r="G23" t="s">
        <v>46</v>
      </c>
      <c r="H23" t="b">
        <v>0</v>
      </c>
      <c r="I23" t="s">
        <v>32</v>
      </c>
      <c r="J23" t="s">
        <v>27</v>
      </c>
      <c r="K23" t="s">
        <v>33</v>
      </c>
      <c r="L23">
        <v>50</v>
      </c>
      <c r="M23">
        <v>2700</v>
      </c>
      <c r="N23">
        <v>5375</v>
      </c>
      <c r="O23" s="4">
        <v>0.14041666666666666</v>
      </c>
      <c r="P23" t="s">
        <v>93012</v>
      </c>
      <c r="Q23" t="s">
        <v>93013</v>
      </c>
      <c r="R23">
        <v>3</v>
      </c>
      <c r="S23" t="s">
        <v>93030</v>
      </c>
      <c r="T23" t="str">
        <f t="shared" si="0"/>
        <v>40-59</v>
      </c>
    </row>
    <row r="24" spans="1:20" x14ac:dyDescent="0.25">
      <c r="A24" t="s">
        <v>96</v>
      </c>
      <c r="B24" t="s">
        <v>97</v>
      </c>
      <c r="C24" t="s">
        <v>98</v>
      </c>
      <c r="D24">
        <v>2616.59</v>
      </c>
      <c r="E24" t="s">
        <v>31</v>
      </c>
      <c r="F24" s="3">
        <v>45658</v>
      </c>
      <c r="G24" t="s">
        <v>18</v>
      </c>
      <c r="H24" t="b">
        <v>0</v>
      </c>
      <c r="I24" t="s">
        <v>51</v>
      </c>
      <c r="J24" t="s">
        <v>27</v>
      </c>
      <c r="K24" t="s">
        <v>21</v>
      </c>
      <c r="L24">
        <v>61</v>
      </c>
      <c r="M24">
        <v>1671</v>
      </c>
      <c r="N24">
        <v>1226</v>
      </c>
      <c r="O24" s="4">
        <v>0.14370370370370369</v>
      </c>
      <c r="P24" t="s">
        <v>93012</v>
      </c>
      <c r="Q24" t="s">
        <v>93013</v>
      </c>
      <c r="R24">
        <v>3</v>
      </c>
      <c r="S24" t="s">
        <v>93030</v>
      </c>
      <c r="T24" t="str">
        <f t="shared" si="0"/>
        <v>60-99</v>
      </c>
    </row>
    <row r="25" spans="1:20" x14ac:dyDescent="0.25">
      <c r="A25" t="s">
        <v>99</v>
      </c>
      <c r="B25" t="s">
        <v>100</v>
      </c>
      <c r="C25" t="s">
        <v>101</v>
      </c>
      <c r="D25">
        <v>326.01</v>
      </c>
      <c r="E25" t="s">
        <v>25</v>
      </c>
      <c r="F25" s="3">
        <v>45658</v>
      </c>
      <c r="G25" t="s">
        <v>18</v>
      </c>
      <c r="H25" t="b">
        <v>0</v>
      </c>
      <c r="I25" t="s">
        <v>26</v>
      </c>
      <c r="J25" t="s">
        <v>20</v>
      </c>
      <c r="K25" t="s">
        <v>21</v>
      </c>
      <c r="L25">
        <v>41</v>
      </c>
      <c r="M25">
        <v>1837</v>
      </c>
      <c r="N25">
        <v>8657</v>
      </c>
      <c r="O25" s="4">
        <v>0.1555324074074074</v>
      </c>
      <c r="P25" t="s">
        <v>93012</v>
      </c>
      <c r="Q25" t="s">
        <v>93013</v>
      </c>
      <c r="R25">
        <v>3</v>
      </c>
      <c r="S25" t="s">
        <v>93030</v>
      </c>
      <c r="T25" t="str">
        <f t="shared" si="0"/>
        <v>40-59</v>
      </c>
    </row>
    <row r="26" spans="1:20" x14ac:dyDescent="0.25">
      <c r="A26" t="s">
        <v>102</v>
      </c>
      <c r="B26" t="s">
        <v>103</v>
      </c>
      <c r="C26" t="s">
        <v>104</v>
      </c>
      <c r="D26">
        <v>715.69</v>
      </c>
      <c r="E26" t="s">
        <v>25</v>
      </c>
      <c r="F26" s="3">
        <v>45658</v>
      </c>
      <c r="G26" t="s">
        <v>18</v>
      </c>
      <c r="H26" t="b">
        <v>1</v>
      </c>
      <c r="I26" t="s">
        <v>32</v>
      </c>
      <c r="J26" t="s">
        <v>20</v>
      </c>
      <c r="K26" t="s">
        <v>21</v>
      </c>
      <c r="L26">
        <v>100</v>
      </c>
      <c r="M26">
        <v>345</v>
      </c>
      <c r="N26">
        <v>1264</v>
      </c>
      <c r="O26" s="4">
        <v>0.1603125</v>
      </c>
      <c r="P26" t="s">
        <v>93012</v>
      </c>
      <c r="Q26" t="s">
        <v>93013</v>
      </c>
      <c r="R26">
        <v>3</v>
      </c>
      <c r="S26" t="s">
        <v>93030</v>
      </c>
      <c r="T26" t="str">
        <f t="shared" si="0"/>
        <v>100-149</v>
      </c>
    </row>
    <row r="27" spans="1:20" x14ac:dyDescent="0.25">
      <c r="A27" t="s">
        <v>105</v>
      </c>
      <c r="B27" t="s">
        <v>106</v>
      </c>
      <c r="C27" t="s">
        <v>107</v>
      </c>
      <c r="D27">
        <v>1651.61</v>
      </c>
      <c r="E27" t="s">
        <v>17</v>
      </c>
      <c r="F27" s="3">
        <v>45658</v>
      </c>
      <c r="G27" t="s">
        <v>18</v>
      </c>
      <c r="H27" t="b">
        <v>0</v>
      </c>
      <c r="I27" t="s">
        <v>26</v>
      </c>
      <c r="J27" t="s">
        <v>20</v>
      </c>
      <c r="K27" t="s">
        <v>21</v>
      </c>
      <c r="L27">
        <v>51</v>
      </c>
      <c r="M27">
        <v>2297</v>
      </c>
      <c r="N27">
        <v>2275</v>
      </c>
      <c r="O27" s="4">
        <v>0.17232638888888888</v>
      </c>
      <c r="P27" t="s">
        <v>93012</v>
      </c>
      <c r="Q27" t="s">
        <v>93013</v>
      </c>
      <c r="R27">
        <v>4</v>
      </c>
      <c r="S27" t="s">
        <v>93030</v>
      </c>
      <c r="T27" t="str">
        <f t="shared" si="0"/>
        <v>40-59</v>
      </c>
    </row>
    <row r="28" spans="1:20" x14ac:dyDescent="0.25">
      <c r="A28" t="s">
        <v>108</v>
      </c>
      <c r="B28" t="s">
        <v>109</v>
      </c>
      <c r="C28" t="s">
        <v>110</v>
      </c>
      <c r="D28">
        <v>4277.8500000000004</v>
      </c>
      <c r="E28" t="s">
        <v>31</v>
      </c>
      <c r="F28" s="3">
        <v>45658</v>
      </c>
      <c r="G28" t="s">
        <v>18</v>
      </c>
      <c r="H28" t="b">
        <v>0</v>
      </c>
      <c r="I28" t="s">
        <v>19</v>
      </c>
      <c r="J28" t="s">
        <v>27</v>
      </c>
      <c r="K28" t="s">
        <v>33</v>
      </c>
      <c r="L28">
        <v>123</v>
      </c>
      <c r="M28">
        <v>2400</v>
      </c>
      <c r="N28">
        <v>3128</v>
      </c>
      <c r="O28" s="4">
        <v>0.18162037037037038</v>
      </c>
      <c r="P28" t="s">
        <v>93012</v>
      </c>
      <c r="Q28" t="s">
        <v>93013</v>
      </c>
      <c r="R28">
        <v>4</v>
      </c>
      <c r="S28" t="s">
        <v>93030</v>
      </c>
      <c r="T28" t="str">
        <f t="shared" si="0"/>
        <v>100-149</v>
      </c>
    </row>
    <row r="29" spans="1:20" x14ac:dyDescent="0.25">
      <c r="A29" t="s">
        <v>111</v>
      </c>
      <c r="B29" t="s">
        <v>112</v>
      </c>
      <c r="C29" t="s">
        <v>113</v>
      </c>
      <c r="D29">
        <v>4446.47</v>
      </c>
      <c r="E29" t="s">
        <v>25</v>
      </c>
      <c r="F29" s="3">
        <v>45658</v>
      </c>
      <c r="G29" t="s">
        <v>46</v>
      </c>
      <c r="H29" t="b">
        <v>0</v>
      </c>
      <c r="I29" t="s">
        <v>26</v>
      </c>
      <c r="J29" t="s">
        <v>20</v>
      </c>
      <c r="K29" t="s">
        <v>21</v>
      </c>
      <c r="L29">
        <v>142</v>
      </c>
      <c r="M29">
        <v>424</v>
      </c>
      <c r="N29">
        <v>5995</v>
      </c>
      <c r="O29" s="4">
        <v>0.1882523148148148</v>
      </c>
      <c r="P29" t="s">
        <v>93012</v>
      </c>
      <c r="Q29" t="s">
        <v>93013</v>
      </c>
      <c r="R29">
        <v>4</v>
      </c>
      <c r="S29" t="s">
        <v>93030</v>
      </c>
      <c r="T29" t="str">
        <f t="shared" si="0"/>
        <v>100-149</v>
      </c>
    </row>
    <row r="30" spans="1:20" x14ac:dyDescent="0.25">
      <c r="A30" t="s">
        <v>114</v>
      </c>
      <c r="B30" t="s">
        <v>115</v>
      </c>
      <c r="C30" t="s">
        <v>116</v>
      </c>
      <c r="D30">
        <v>1133.02</v>
      </c>
      <c r="E30" t="s">
        <v>25</v>
      </c>
      <c r="F30" s="3">
        <v>45658</v>
      </c>
      <c r="G30" t="s">
        <v>18</v>
      </c>
      <c r="H30" t="b">
        <v>0</v>
      </c>
      <c r="I30" t="s">
        <v>62</v>
      </c>
      <c r="J30" t="s">
        <v>20</v>
      </c>
      <c r="K30" t="s">
        <v>33</v>
      </c>
      <c r="L30">
        <v>98</v>
      </c>
      <c r="M30">
        <v>755</v>
      </c>
      <c r="N30">
        <v>7474</v>
      </c>
      <c r="O30" s="4">
        <v>0.19813657407407406</v>
      </c>
      <c r="P30" t="s">
        <v>93012</v>
      </c>
      <c r="Q30" t="s">
        <v>93013</v>
      </c>
      <c r="R30">
        <v>4</v>
      </c>
      <c r="S30" t="s">
        <v>93030</v>
      </c>
      <c r="T30" t="str">
        <f t="shared" si="0"/>
        <v>60-99</v>
      </c>
    </row>
    <row r="31" spans="1:20" x14ac:dyDescent="0.25">
      <c r="A31" t="s">
        <v>117</v>
      </c>
      <c r="B31" t="s">
        <v>118</v>
      </c>
      <c r="C31" t="s">
        <v>119</v>
      </c>
      <c r="D31">
        <v>2779.75</v>
      </c>
      <c r="E31" t="s">
        <v>25</v>
      </c>
      <c r="F31" s="3">
        <v>45658</v>
      </c>
      <c r="G31" t="s">
        <v>18</v>
      </c>
      <c r="H31" t="b">
        <v>0</v>
      </c>
      <c r="I31" t="s">
        <v>62</v>
      </c>
      <c r="J31" t="s">
        <v>20</v>
      </c>
      <c r="K31" t="s">
        <v>33</v>
      </c>
      <c r="L31">
        <v>134</v>
      </c>
      <c r="M31">
        <v>986</v>
      </c>
      <c r="N31">
        <v>2973</v>
      </c>
      <c r="O31" s="4">
        <v>0.19847222222222222</v>
      </c>
      <c r="P31" t="s">
        <v>93012</v>
      </c>
      <c r="Q31" t="s">
        <v>93013</v>
      </c>
      <c r="R31">
        <v>4</v>
      </c>
      <c r="S31" t="s">
        <v>93030</v>
      </c>
      <c r="T31" t="str">
        <f t="shared" si="0"/>
        <v>100-149</v>
      </c>
    </row>
    <row r="32" spans="1:20" x14ac:dyDescent="0.25">
      <c r="A32" t="s">
        <v>120</v>
      </c>
      <c r="B32" t="s">
        <v>121</v>
      </c>
      <c r="C32" t="s">
        <v>122</v>
      </c>
      <c r="D32">
        <v>1507.34</v>
      </c>
      <c r="E32" t="s">
        <v>25</v>
      </c>
      <c r="F32" s="3">
        <v>45658</v>
      </c>
      <c r="G32" t="s">
        <v>18</v>
      </c>
      <c r="H32" t="b">
        <v>0</v>
      </c>
      <c r="I32" t="s">
        <v>51</v>
      </c>
      <c r="J32" t="s">
        <v>20</v>
      </c>
      <c r="K32" t="s">
        <v>47</v>
      </c>
      <c r="L32">
        <v>37</v>
      </c>
      <c r="M32">
        <v>1503</v>
      </c>
      <c r="N32">
        <v>7830</v>
      </c>
      <c r="O32" s="4">
        <v>0.20635416666666667</v>
      </c>
      <c r="P32" t="s">
        <v>93012</v>
      </c>
      <c r="Q32" t="s">
        <v>93013</v>
      </c>
      <c r="R32">
        <v>4</v>
      </c>
      <c r="S32" t="s">
        <v>93030</v>
      </c>
      <c r="T32" t="str">
        <f t="shared" si="0"/>
        <v>20-39</v>
      </c>
    </row>
    <row r="33" spans="1:20" x14ac:dyDescent="0.25">
      <c r="A33" t="s">
        <v>123</v>
      </c>
      <c r="B33" t="s">
        <v>124</v>
      </c>
      <c r="C33" t="s">
        <v>125</v>
      </c>
      <c r="D33">
        <v>3478.8</v>
      </c>
      <c r="E33" t="s">
        <v>17</v>
      </c>
      <c r="F33" s="3">
        <v>45658</v>
      </c>
      <c r="G33" t="s">
        <v>18</v>
      </c>
      <c r="H33" t="b">
        <v>0</v>
      </c>
      <c r="I33" t="s">
        <v>51</v>
      </c>
      <c r="J33" t="s">
        <v>27</v>
      </c>
      <c r="K33" t="s">
        <v>47</v>
      </c>
      <c r="L33">
        <v>146</v>
      </c>
      <c r="M33">
        <v>973</v>
      </c>
      <c r="N33">
        <v>6018</v>
      </c>
      <c r="O33" s="4">
        <v>0.22357638888888889</v>
      </c>
      <c r="P33" t="s">
        <v>93012</v>
      </c>
      <c r="Q33" t="s">
        <v>93013</v>
      </c>
      <c r="R33">
        <v>5</v>
      </c>
      <c r="S33" t="s">
        <v>93031</v>
      </c>
      <c r="T33" t="str">
        <f t="shared" si="0"/>
        <v>100-149</v>
      </c>
    </row>
    <row r="34" spans="1:20" x14ac:dyDescent="0.25">
      <c r="A34" t="s">
        <v>126</v>
      </c>
      <c r="B34" t="s">
        <v>127</v>
      </c>
      <c r="C34" t="s">
        <v>128</v>
      </c>
      <c r="D34">
        <v>693.17</v>
      </c>
      <c r="E34" t="s">
        <v>31</v>
      </c>
      <c r="F34" s="3">
        <v>45658</v>
      </c>
      <c r="G34" t="s">
        <v>18</v>
      </c>
      <c r="H34" t="b">
        <v>0</v>
      </c>
      <c r="I34" t="s">
        <v>32</v>
      </c>
      <c r="J34" t="s">
        <v>20</v>
      </c>
      <c r="K34" t="s">
        <v>21</v>
      </c>
      <c r="L34">
        <v>62</v>
      </c>
      <c r="M34">
        <v>718</v>
      </c>
      <c r="N34">
        <v>1921</v>
      </c>
      <c r="O34" s="4">
        <v>0.22438657407407409</v>
      </c>
      <c r="P34" t="s">
        <v>93012</v>
      </c>
      <c r="Q34" t="s">
        <v>93013</v>
      </c>
      <c r="R34">
        <v>5</v>
      </c>
      <c r="S34" t="s">
        <v>93031</v>
      </c>
      <c r="T34" t="str">
        <f t="shared" si="0"/>
        <v>60-99</v>
      </c>
    </row>
    <row r="35" spans="1:20" x14ac:dyDescent="0.25">
      <c r="A35" t="s">
        <v>129</v>
      </c>
      <c r="B35" t="s">
        <v>130</v>
      </c>
      <c r="C35" t="s">
        <v>131</v>
      </c>
      <c r="D35">
        <v>4152.25</v>
      </c>
      <c r="E35" t="s">
        <v>17</v>
      </c>
      <c r="F35" s="3">
        <v>45658</v>
      </c>
      <c r="G35" t="s">
        <v>46</v>
      </c>
      <c r="H35" t="b">
        <v>0</v>
      </c>
      <c r="I35" t="s">
        <v>26</v>
      </c>
      <c r="J35" t="s">
        <v>20</v>
      </c>
      <c r="K35" t="s">
        <v>21</v>
      </c>
      <c r="L35">
        <v>103</v>
      </c>
      <c r="M35">
        <v>534</v>
      </c>
      <c r="N35">
        <v>6564</v>
      </c>
      <c r="O35" s="4">
        <v>0.24234953703703704</v>
      </c>
      <c r="P35" t="s">
        <v>93012</v>
      </c>
      <c r="Q35" t="s">
        <v>93013</v>
      </c>
      <c r="R35">
        <v>5</v>
      </c>
      <c r="S35" t="s">
        <v>93031</v>
      </c>
      <c r="T35" t="str">
        <f t="shared" si="0"/>
        <v>100-149</v>
      </c>
    </row>
    <row r="36" spans="1:20" x14ac:dyDescent="0.25">
      <c r="A36" t="s">
        <v>132</v>
      </c>
      <c r="B36" t="s">
        <v>133</v>
      </c>
      <c r="C36" t="s">
        <v>134</v>
      </c>
      <c r="D36">
        <v>3886.32</v>
      </c>
      <c r="E36" t="s">
        <v>17</v>
      </c>
      <c r="F36" s="3">
        <v>45658</v>
      </c>
      <c r="G36" t="s">
        <v>46</v>
      </c>
      <c r="H36" t="b">
        <v>0</v>
      </c>
      <c r="I36" t="s">
        <v>51</v>
      </c>
      <c r="J36" t="s">
        <v>27</v>
      </c>
      <c r="K36" t="s">
        <v>33</v>
      </c>
      <c r="L36">
        <v>108</v>
      </c>
      <c r="M36">
        <v>1887</v>
      </c>
      <c r="N36">
        <v>2922</v>
      </c>
      <c r="O36" s="4">
        <v>0.25313657407407408</v>
      </c>
      <c r="P36" t="s">
        <v>93012</v>
      </c>
      <c r="Q36" t="s">
        <v>93013</v>
      </c>
      <c r="R36">
        <v>6</v>
      </c>
      <c r="S36" t="s">
        <v>93031</v>
      </c>
      <c r="T36" t="str">
        <f t="shared" si="0"/>
        <v>100-149</v>
      </c>
    </row>
    <row r="37" spans="1:20" x14ac:dyDescent="0.25">
      <c r="A37" t="s">
        <v>135</v>
      </c>
      <c r="B37" t="s">
        <v>136</v>
      </c>
      <c r="C37" t="s">
        <v>137</v>
      </c>
      <c r="D37">
        <v>241.13</v>
      </c>
      <c r="E37" t="s">
        <v>25</v>
      </c>
      <c r="F37" s="3">
        <v>45658</v>
      </c>
      <c r="G37" t="s">
        <v>18</v>
      </c>
      <c r="H37" t="b">
        <v>0</v>
      </c>
      <c r="I37" t="s">
        <v>26</v>
      </c>
      <c r="J37" t="s">
        <v>20</v>
      </c>
      <c r="K37" t="s">
        <v>21</v>
      </c>
      <c r="L37">
        <v>17</v>
      </c>
      <c r="M37">
        <v>992</v>
      </c>
      <c r="N37">
        <v>8899</v>
      </c>
      <c r="O37" s="4">
        <v>0.25642361111111112</v>
      </c>
      <c r="P37" t="s">
        <v>93012</v>
      </c>
      <c r="Q37" t="s">
        <v>93013</v>
      </c>
      <c r="R37">
        <v>6</v>
      </c>
      <c r="S37" t="s">
        <v>93031</v>
      </c>
      <c r="T37" t="str">
        <f t="shared" si="0"/>
        <v>5-19</v>
      </c>
    </row>
    <row r="38" spans="1:20" x14ac:dyDescent="0.25">
      <c r="A38" t="s">
        <v>138</v>
      </c>
      <c r="B38" t="s">
        <v>139</v>
      </c>
      <c r="C38" t="s">
        <v>140</v>
      </c>
      <c r="D38">
        <v>167.23</v>
      </c>
      <c r="E38" t="s">
        <v>31</v>
      </c>
      <c r="F38" s="3">
        <v>45658</v>
      </c>
      <c r="G38" t="s">
        <v>18</v>
      </c>
      <c r="H38" t="b">
        <v>0</v>
      </c>
      <c r="I38" t="s">
        <v>58</v>
      </c>
      <c r="J38" t="s">
        <v>20</v>
      </c>
      <c r="K38" t="s">
        <v>21</v>
      </c>
      <c r="L38">
        <v>137</v>
      </c>
      <c r="M38">
        <v>2446</v>
      </c>
      <c r="N38">
        <v>8011</v>
      </c>
      <c r="O38" s="4">
        <v>0.25722222222222224</v>
      </c>
      <c r="P38" t="s">
        <v>93012</v>
      </c>
      <c r="Q38" t="s">
        <v>93013</v>
      </c>
      <c r="R38">
        <v>6</v>
      </c>
      <c r="S38" t="s">
        <v>93031</v>
      </c>
      <c r="T38" t="str">
        <f t="shared" si="0"/>
        <v>100-149</v>
      </c>
    </row>
    <row r="39" spans="1:20" x14ac:dyDescent="0.25">
      <c r="A39" t="s">
        <v>141</v>
      </c>
      <c r="B39" t="s">
        <v>142</v>
      </c>
      <c r="C39" t="s">
        <v>143</v>
      </c>
      <c r="D39">
        <v>2558.33</v>
      </c>
      <c r="E39" t="s">
        <v>31</v>
      </c>
      <c r="F39" s="3">
        <v>45658</v>
      </c>
      <c r="G39" t="s">
        <v>18</v>
      </c>
      <c r="H39" t="b">
        <v>0</v>
      </c>
      <c r="I39" t="s">
        <v>51</v>
      </c>
      <c r="J39" t="s">
        <v>27</v>
      </c>
      <c r="K39" t="s">
        <v>47</v>
      </c>
      <c r="L39">
        <v>21</v>
      </c>
      <c r="M39">
        <v>2848</v>
      </c>
      <c r="N39">
        <v>9714</v>
      </c>
      <c r="O39" s="4">
        <v>0.26042824074074072</v>
      </c>
      <c r="P39" t="s">
        <v>93012</v>
      </c>
      <c r="Q39" t="s">
        <v>93013</v>
      </c>
      <c r="R39">
        <v>6</v>
      </c>
      <c r="S39" t="s">
        <v>93031</v>
      </c>
      <c r="T39" t="str">
        <f t="shared" si="0"/>
        <v>20-39</v>
      </c>
    </row>
    <row r="40" spans="1:20" x14ac:dyDescent="0.25">
      <c r="A40" t="s">
        <v>144</v>
      </c>
      <c r="B40" t="s">
        <v>145</v>
      </c>
      <c r="C40" t="s">
        <v>146</v>
      </c>
      <c r="D40">
        <v>2061.6</v>
      </c>
      <c r="E40" t="s">
        <v>31</v>
      </c>
      <c r="F40" s="3">
        <v>45658</v>
      </c>
      <c r="G40" t="s">
        <v>18</v>
      </c>
      <c r="H40" t="b">
        <v>0</v>
      </c>
      <c r="I40" t="s">
        <v>26</v>
      </c>
      <c r="J40" t="s">
        <v>20</v>
      </c>
      <c r="K40" t="s">
        <v>47</v>
      </c>
      <c r="L40">
        <v>129</v>
      </c>
      <c r="M40">
        <v>57</v>
      </c>
      <c r="N40">
        <v>6249</v>
      </c>
      <c r="O40" s="4">
        <v>0.26119212962962962</v>
      </c>
      <c r="P40" t="s">
        <v>93012</v>
      </c>
      <c r="Q40" t="s">
        <v>93013</v>
      </c>
      <c r="R40">
        <v>6</v>
      </c>
      <c r="S40" t="s">
        <v>93031</v>
      </c>
      <c r="T40" t="str">
        <f t="shared" si="0"/>
        <v>100-149</v>
      </c>
    </row>
    <row r="41" spans="1:20" x14ac:dyDescent="0.25">
      <c r="A41" t="s">
        <v>147</v>
      </c>
      <c r="B41" t="s">
        <v>148</v>
      </c>
      <c r="C41" t="s">
        <v>149</v>
      </c>
      <c r="D41">
        <v>1531.83</v>
      </c>
      <c r="E41" t="s">
        <v>31</v>
      </c>
      <c r="F41" s="3">
        <v>45658</v>
      </c>
      <c r="G41" t="s">
        <v>18</v>
      </c>
      <c r="H41" t="b">
        <v>0</v>
      </c>
      <c r="I41" t="s">
        <v>32</v>
      </c>
      <c r="J41" t="s">
        <v>27</v>
      </c>
      <c r="K41" t="s">
        <v>33</v>
      </c>
      <c r="L41">
        <v>104</v>
      </c>
      <c r="M41">
        <v>867</v>
      </c>
      <c r="N41">
        <v>6816</v>
      </c>
      <c r="O41" s="4">
        <v>0.26854166666666668</v>
      </c>
      <c r="P41" t="s">
        <v>93012</v>
      </c>
      <c r="Q41" t="s">
        <v>93013</v>
      </c>
      <c r="R41">
        <v>6</v>
      </c>
      <c r="S41" t="s">
        <v>93031</v>
      </c>
      <c r="T41" t="str">
        <f t="shared" si="0"/>
        <v>100-149</v>
      </c>
    </row>
    <row r="42" spans="1:20" x14ac:dyDescent="0.25">
      <c r="A42" t="s">
        <v>150</v>
      </c>
      <c r="B42" t="s">
        <v>151</v>
      </c>
      <c r="C42" t="s">
        <v>152</v>
      </c>
      <c r="D42">
        <v>3487.03</v>
      </c>
      <c r="E42" t="s">
        <v>17</v>
      </c>
      <c r="F42" s="3">
        <v>45658</v>
      </c>
      <c r="G42" t="s">
        <v>18</v>
      </c>
      <c r="H42" t="b">
        <v>0</v>
      </c>
      <c r="I42" t="s">
        <v>26</v>
      </c>
      <c r="J42" t="s">
        <v>20</v>
      </c>
      <c r="K42" t="s">
        <v>21</v>
      </c>
      <c r="L42">
        <v>79</v>
      </c>
      <c r="M42">
        <v>2409</v>
      </c>
      <c r="N42">
        <v>6442</v>
      </c>
      <c r="O42" s="4">
        <v>0.26855324074074072</v>
      </c>
      <c r="P42" t="s">
        <v>93012</v>
      </c>
      <c r="Q42" t="s">
        <v>93013</v>
      </c>
      <c r="R42">
        <v>6</v>
      </c>
      <c r="S42" t="s">
        <v>93031</v>
      </c>
      <c r="T42" t="str">
        <f t="shared" si="0"/>
        <v>60-99</v>
      </c>
    </row>
    <row r="43" spans="1:20" x14ac:dyDescent="0.25">
      <c r="A43" t="s">
        <v>153</v>
      </c>
      <c r="B43" t="s">
        <v>154</v>
      </c>
      <c r="C43" t="s">
        <v>155</v>
      </c>
      <c r="D43">
        <v>4563.91</v>
      </c>
      <c r="E43" t="s">
        <v>31</v>
      </c>
      <c r="F43" s="3">
        <v>45658</v>
      </c>
      <c r="G43" t="s">
        <v>18</v>
      </c>
      <c r="H43" t="b">
        <v>0</v>
      </c>
      <c r="I43" t="s">
        <v>26</v>
      </c>
      <c r="J43" t="s">
        <v>20</v>
      </c>
      <c r="K43" t="s">
        <v>21</v>
      </c>
      <c r="L43">
        <v>132</v>
      </c>
      <c r="M43">
        <v>2349</v>
      </c>
      <c r="N43">
        <v>4469</v>
      </c>
      <c r="O43" s="4">
        <v>0.27024305555555556</v>
      </c>
      <c r="P43" t="s">
        <v>93012</v>
      </c>
      <c r="Q43" t="s">
        <v>93013</v>
      </c>
      <c r="R43">
        <v>6</v>
      </c>
      <c r="S43" t="s">
        <v>93031</v>
      </c>
      <c r="T43" t="str">
        <f t="shared" si="0"/>
        <v>100-149</v>
      </c>
    </row>
    <row r="44" spans="1:20" x14ac:dyDescent="0.25">
      <c r="A44" t="s">
        <v>156</v>
      </c>
      <c r="B44" t="s">
        <v>157</v>
      </c>
      <c r="C44" t="s">
        <v>158</v>
      </c>
      <c r="D44">
        <v>4084.64</v>
      </c>
      <c r="E44" t="s">
        <v>25</v>
      </c>
      <c r="F44" s="3">
        <v>45658</v>
      </c>
      <c r="G44" t="s">
        <v>18</v>
      </c>
      <c r="H44" t="b">
        <v>0</v>
      </c>
      <c r="I44" t="s">
        <v>19</v>
      </c>
      <c r="J44" t="s">
        <v>20</v>
      </c>
      <c r="K44" t="s">
        <v>33</v>
      </c>
      <c r="L44">
        <v>111</v>
      </c>
      <c r="M44">
        <v>763</v>
      </c>
      <c r="N44">
        <v>3121</v>
      </c>
      <c r="O44" s="4">
        <v>0.30178240740740742</v>
      </c>
      <c r="P44" t="s">
        <v>93012</v>
      </c>
      <c r="Q44" t="s">
        <v>93013</v>
      </c>
      <c r="R44">
        <v>7</v>
      </c>
      <c r="S44" t="s">
        <v>93031</v>
      </c>
      <c r="T44" t="str">
        <f t="shared" si="0"/>
        <v>100-149</v>
      </c>
    </row>
    <row r="45" spans="1:20" x14ac:dyDescent="0.25">
      <c r="A45" t="s">
        <v>159</v>
      </c>
      <c r="B45" t="s">
        <v>160</v>
      </c>
      <c r="C45" t="s">
        <v>161</v>
      </c>
      <c r="D45">
        <v>3317.22</v>
      </c>
      <c r="E45" t="s">
        <v>25</v>
      </c>
      <c r="F45" s="3">
        <v>45658</v>
      </c>
      <c r="G45" t="s">
        <v>18</v>
      </c>
      <c r="H45" t="b">
        <v>0</v>
      </c>
      <c r="I45" t="s">
        <v>32</v>
      </c>
      <c r="J45" t="s">
        <v>20</v>
      </c>
      <c r="K45" t="s">
        <v>21</v>
      </c>
      <c r="L45">
        <v>59</v>
      </c>
      <c r="M45">
        <v>2852</v>
      </c>
      <c r="N45">
        <v>5537</v>
      </c>
      <c r="O45" s="4">
        <v>0.31177083333333333</v>
      </c>
      <c r="P45" t="s">
        <v>93012</v>
      </c>
      <c r="Q45" t="s">
        <v>93013</v>
      </c>
      <c r="R45">
        <v>7</v>
      </c>
      <c r="S45" t="s">
        <v>93031</v>
      </c>
      <c r="T45" t="str">
        <f t="shared" si="0"/>
        <v>40-59</v>
      </c>
    </row>
    <row r="46" spans="1:20" x14ac:dyDescent="0.25">
      <c r="A46" t="s">
        <v>162</v>
      </c>
      <c r="B46" t="s">
        <v>163</v>
      </c>
      <c r="C46" t="s">
        <v>164</v>
      </c>
      <c r="D46">
        <v>2173.73</v>
      </c>
      <c r="E46" t="s">
        <v>17</v>
      </c>
      <c r="F46" s="3">
        <v>45658</v>
      </c>
      <c r="G46" t="s">
        <v>18</v>
      </c>
      <c r="H46" t="b">
        <v>0</v>
      </c>
      <c r="I46" t="s">
        <v>62</v>
      </c>
      <c r="J46" t="s">
        <v>27</v>
      </c>
      <c r="K46" t="s">
        <v>21</v>
      </c>
      <c r="L46">
        <v>25</v>
      </c>
      <c r="M46">
        <v>2256</v>
      </c>
      <c r="N46">
        <v>6008</v>
      </c>
      <c r="O46" s="4">
        <v>0.32085648148148149</v>
      </c>
      <c r="P46" t="s">
        <v>93012</v>
      </c>
      <c r="Q46" t="s">
        <v>93013</v>
      </c>
      <c r="R46">
        <v>7</v>
      </c>
      <c r="S46" t="s">
        <v>93031</v>
      </c>
      <c r="T46" t="str">
        <f t="shared" si="0"/>
        <v>20-39</v>
      </c>
    </row>
    <row r="47" spans="1:20" x14ac:dyDescent="0.25">
      <c r="A47" t="s">
        <v>165</v>
      </c>
      <c r="B47" t="s">
        <v>166</v>
      </c>
      <c r="C47" t="s">
        <v>167</v>
      </c>
      <c r="D47">
        <v>3723.01</v>
      </c>
      <c r="E47" t="s">
        <v>31</v>
      </c>
      <c r="F47" s="3">
        <v>45658</v>
      </c>
      <c r="G47" t="s">
        <v>46</v>
      </c>
      <c r="H47" t="b">
        <v>0</v>
      </c>
      <c r="I47" t="s">
        <v>19</v>
      </c>
      <c r="J47" t="s">
        <v>27</v>
      </c>
      <c r="K47" t="s">
        <v>33</v>
      </c>
      <c r="L47">
        <v>57</v>
      </c>
      <c r="M47">
        <v>1333</v>
      </c>
      <c r="N47">
        <v>5175</v>
      </c>
      <c r="O47" s="4">
        <v>0.33729166666666666</v>
      </c>
      <c r="P47" t="s">
        <v>93012</v>
      </c>
      <c r="Q47" t="s">
        <v>93013</v>
      </c>
      <c r="R47">
        <v>8</v>
      </c>
      <c r="S47" t="s">
        <v>93031</v>
      </c>
      <c r="T47" t="str">
        <f t="shared" si="0"/>
        <v>40-59</v>
      </c>
    </row>
    <row r="48" spans="1:20" x14ac:dyDescent="0.25">
      <c r="A48" t="s">
        <v>168</v>
      </c>
      <c r="B48" t="s">
        <v>169</v>
      </c>
      <c r="C48" t="s">
        <v>170</v>
      </c>
      <c r="D48">
        <v>1899.63</v>
      </c>
      <c r="E48" t="s">
        <v>17</v>
      </c>
      <c r="F48" s="3">
        <v>45658</v>
      </c>
      <c r="G48" t="s">
        <v>18</v>
      </c>
      <c r="H48" t="b">
        <v>0</v>
      </c>
      <c r="I48" t="s">
        <v>32</v>
      </c>
      <c r="J48" t="s">
        <v>27</v>
      </c>
      <c r="K48" t="s">
        <v>21</v>
      </c>
      <c r="L48">
        <v>10</v>
      </c>
      <c r="M48">
        <v>276</v>
      </c>
      <c r="N48">
        <v>6361</v>
      </c>
      <c r="O48" s="4">
        <v>0.33899305555555553</v>
      </c>
      <c r="P48" t="s">
        <v>93012</v>
      </c>
      <c r="Q48" t="s">
        <v>93013</v>
      </c>
      <c r="R48">
        <v>8</v>
      </c>
      <c r="S48" t="s">
        <v>93031</v>
      </c>
      <c r="T48" t="str">
        <f t="shared" si="0"/>
        <v>5-19</v>
      </c>
    </row>
    <row r="49" spans="1:20" x14ac:dyDescent="0.25">
      <c r="A49" t="s">
        <v>171</v>
      </c>
      <c r="B49" t="s">
        <v>172</v>
      </c>
      <c r="C49" t="s">
        <v>173</v>
      </c>
      <c r="D49">
        <v>730.86</v>
      </c>
      <c r="E49" t="s">
        <v>17</v>
      </c>
      <c r="F49" s="3">
        <v>45658</v>
      </c>
      <c r="G49" t="s">
        <v>18</v>
      </c>
      <c r="H49" t="b">
        <v>0</v>
      </c>
      <c r="I49" t="s">
        <v>19</v>
      </c>
      <c r="J49" t="s">
        <v>27</v>
      </c>
      <c r="K49" t="s">
        <v>47</v>
      </c>
      <c r="L49">
        <v>123</v>
      </c>
      <c r="M49">
        <v>1309</v>
      </c>
      <c r="N49">
        <v>6879</v>
      </c>
      <c r="O49" s="4">
        <v>0.33991898148148147</v>
      </c>
      <c r="P49" t="s">
        <v>93012</v>
      </c>
      <c r="Q49" t="s">
        <v>93013</v>
      </c>
      <c r="R49">
        <v>8</v>
      </c>
      <c r="S49" t="s">
        <v>93031</v>
      </c>
      <c r="T49" t="str">
        <f t="shared" si="0"/>
        <v>100-149</v>
      </c>
    </row>
    <row r="50" spans="1:20" x14ac:dyDescent="0.25">
      <c r="A50" t="s">
        <v>174</v>
      </c>
      <c r="B50" t="s">
        <v>175</v>
      </c>
      <c r="C50" t="s">
        <v>176</v>
      </c>
      <c r="D50">
        <v>1071.57</v>
      </c>
      <c r="E50" t="s">
        <v>25</v>
      </c>
      <c r="F50" s="3">
        <v>45658</v>
      </c>
      <c r="G50" t="s">
        <v>18</v>
      </c>
      <c r="H50" t="b">
        <v>0</v>
      </c>
      <c r="I50" t="s">
        <v>19</v>
      </c>
      <c r="J50" t="s">
        <v>20</v>
      </c>
      <c r="K50" t="s">
        <v>47</v>
      </c>
      <c r="L50">
        <v>107</v>
      </c>
      <c r="M50">
        <v>1440</v>
      </c>
      <c r="N50">
        <v>4649</v>
      </c>
      <c r="O50" s="4">
        <v>0.34185185185185185</v>
      </c>
      <c r="P50" t="s">
        <v>93012</v>
      </c>
      <c r="Q50" t="s">
        <v>93013</v>
      </c>
      <c r="R50">
        <v>8</v>
      </c>
      <c r="S50" t="s">
        <v>93031</v>
      </c>
      <c r="T50" t="str">
        <f t="shared" si="0"/>
        <v>100-149</v>
      </c>
    </row>
    <row r="51" spans="1:20" x14ac:dyDescent="0.25">
      <c r="A51" t="s">
        <v>177</v>
      </c>
      <c r="B51" t="s">
        <v>178</v>
      </c>
      <c r="C51" t="s">
        <v>179</v>
      </c>
      <c r="D51">
        <v>47.72</v>
      </c>
      <c r="E51" t="s">
        <v>31</v>
      </c>
      <c r="F51" s="3">
        <v>45658</v>
      </c>
      <c r="G51" t="s">
        <v>18</v>
      </c>
      <c r="H51" t="b">
        <v>0</v>
      </c>
      <c r="I51" t="s">
        <v>26</v>
      </c>
      <c r="J51" t="s">
        <v>20</v>
      </c>
      <c r="K51" t="s">
        <v>21</v>
      </c>
      <c r="L51">
        <v>17</v>
      </c>
      <c r="M51">
        <v>1823</v>
      </c>
      <c r="N51">
        <v>2129</v>
      </c>
      <c r="O51" s="4">
        <v>0.34719907407407408</v>
      </c>
      <c r="P51" t="s">
        <v>93012</v>
      </c>
      <c r="Q51" t="s">
        <v>93013</v>
      </c>
      <c r="R51">
        <v>8</v>
      </c>
      <c r="S51" t="s">
        <v>93031</v>
      </c>
      <c r="T51" t="str">
        <f t="shared" si="0"/>
        <v>5-19</v>
      </c>
    </row>
    <row r="52" spans="1:20" x14ac:dyDescent="0.25">
      <c r="A52" t="s">
        <v>180</v>
      </c>
      <c r="B52" t="s">
        <v>181</v>
      </c>
      <c r="C52" t="s">
        <v>182</v>
      </c>
      <c r="D52">
        <v>1754.06</v>
      </c>
      <c r="E52" t="s">
        <v>25</v>
      </c>
      <c r="F52" s="3">
        <v>45658</v>
      </c>
      <c r="G52" t="s">
        <v>18</v>
      </c>
      <c r="H52" t="b">
        <v>0</v>
      </c>
      <c r="I52" t="s">
        <v>62</v>
      </c>
      <c r="J52" t="s">
        <v>27</v>
      </c>
      <c r="K52" t="s">
        <v>33</v>
      </c>
      <c r="L52">
        <v>5</v>
      </c>
      <c r="M52">
        <v>487</v>
      </c>
      <c r="N52">
        <v>6319</v>
      </c>
      <c r="O52" s="4">
        <v>0.35804398148148148</v>
      </c>
      <c r="P52" t="s">
        <v>93012</v>
      </c>
      <c r="Q52" t="s">
        <v>93013</v>
      </c>
      <c r="R52">
        <v>8</v>
      </c>
      <c r="S52" t="s">
        <v>93031</v>
      </c>
      <c r="T52" t="str">
        <f t="shared" si="0"/>
        <v>5-19</v>
      </c>
    </row>
    <row r="53" spans="1:20" x14ac:dyDescent="0.25">
      <c r="A53" t="s">
        <v>183</v>
      </c>
      <c r="B53" t="s">
        <v>184</v>
      </c>
      <c r="C53" t="s">
        <v>185</v>
      </c>
      <c r="D53">
        <v>4125.41</v>
      </c>
      <c r="E53" t="s">
        <v>25</v>
      </c>
      <c r="F53" s="3">
        <v>45658</v>
      </c>
      <c r="G53" t="s">
        <v>18</v>
      </c>
      <c r="H53" t="b">
        <v>0</v>
      </c>
      <c r="I53" t="s">
        <v>26</v>
      </c>
      <c r="J53" t="s">
        <v>20</v>
      </c>
      <c r="K53" t="s">
        <v>33</v>
      </c>
      <c r="L53">
        <v>78</v>
      </c>
      <c r="M53">
        <v>1064</v>
      </c>
      <c r="N53">
        <v>8304</v>
      </c>
      <c r="O53" s="4">
        <v>0.36181712962962964</v>
      </c>
      <c r="P53" t="s">
        <v>93012</v>
      </c>
      <c r="Q53" t="s">
        <v>93013</v>
      </c>
      <c r="R53">
        <v>8</v>
      </c>
      <c r="S53" t="s">
        <v>93031</v>
      </c>
      <c r="T53" t="str">
        <f t="shared" si="0"/>
        <v>60-99</v>
      </c>
    </row>
    <row r="54" spans="1:20" x14ac:dyDescent="0.25">
      <c r="A54" t="s">
        <v>186</v>
      </c>
      <c r="B54" t="s">
        <v>187</v>
      </c>
      <c r="C54" t="s">
        <v>188</v>
      </c>
      <c r="D54">
        <v>881.63</v>
      </c>
      <c r="E54" t="s">
        <v>31</v>
      </c>
      <c r="F54" s="3">
        <v>45658</v>
      </c>
      <c r="G54" t="s">
        <v>18</v>
      </c>
      <c r="H54" t="b">
        <v>0</v>
      </c>
      <c r="I54" t="s">
        <v>32</v>
      </c>
      <c r="J54" t="s">
        <v>20</v>
      </c>
      <c r="K54" t="s">
        <v>21</v>
      </c>
      <c r="L54">
        <v>75</v>
      </c>
      <c r="M54">
        <v>2103</v>
      </c>
      <c r="N54">
        <v>2037</v>
      </c>
      <c r="O54" s="4">
        <v>0.3674884259259259</v>
      </c>
      <c r="P54" t="s">
        <v>93012</v>
      </c>
      <c r="Q54" t="s">
        <v>93013</v>
      </c>
      <c r="R54">
        <v>8</v>
      </c>
      <c r="S54" t="s">
        <v>93031</v>
      </c>
      <c r="T54" t="str">
        <f t="shared" si="0"/>
        <v>60-99</v>
      </c>
    </row>
    <row r="55" spans="1:20" x14ac:dyDescent="0.25">
      <c r="A55" t="s">
        <v>189</v>
      </c>
      <c r="B55" t="s">
        <v>190</v>
      </c>
      <c r="C55" t="s">
        <v>191</v>
      </c>
      <c r="D55">
        <v>904.49</v>
      </c>
      <c r="E55" t="s">
        <v>31</v>
      </c>
      <c r="F55" s="3">
        <v>45658</v>
      </c>
      <c r="G55" t="s">
        <v>18</v>
      </c>
      <c r="H55" t="b">
        <v>0</v>
      </c>
      <c r="I55" t="s">
        <v>62</v>
      </c>
      <c r="J55" t="s">
        <v>20</v>
      </c>
      <c r="K55" t="s">
        <v>47</v>
      </c>
      <c r="L55">
        <v>129</v>
      </c>
      <c r="M55">
        <v>2037</v>
      </c>
      <c r="N55">
        <v>9407</v>
      </c>
      <c r="O55" s="4">
        <v>0.37146990740740743</v>
      </c>
      <c r="P55" t="s">
        <v>93012</v>
      </c>
      <c r="Q55" t="s">
        <v>93013</v>
      </c>
      <c r="R55">
        <v>8</v>
      </c>
      <c r="S55" t="s">
        <v>93031</v>
      </c>
      <c r="T55" t="str">
        <f t="shared" si="0"/>
        <v>100-149</v>
      </c>
    </row>
    <row r="56" spans="1:20" x14ac:dyDescent="0.25">
      <c r="A56" t="s">
        <v>192</v>
      </c>
      <c r="B56" t="s">
        <v>193</v>
      </c>
      <c r="C56" t="s">
        <v>194</v>
      </c>
      <c r="D56">
        <v>3786.58</v>
      </c>
      <c r="E56" t="s">
        <v>17</v>
      </c>
      <c r="F56" s="3">
        <v>45658</v>
      </c>
      <c r="G56" t="s">
        <v>18</v>
      </c>
      <c r="H56" t="b">
        <v>0</v>
      </c>
      <c r="I56" t="s">
        <v>51</v>
      </c>
      <c r="J56" t="s">
        <v>20</v>
      </c>
      <c r="K56" t="s">
        <v>21</v>
      </c>
      <c r="L56">
        <v>59</v>
      </c>
      <c r="M56">
        <v>1623</v>
      </c>
      <c r="N56">
        <v>5818</v>
      </c>
      <c r="O56" s="4">
        <v>0.37821759259259258</v>
      </c>
      <c r="P56" t="s">
        <v>93012</v>
      </c>
      <c r="Q56" t="s">
        <v>93013</v>
      </c>
      <c r="R56">
        <v>9</v>
      </c>
      <c r="S56" t="s">
        <v>93031</v>
      </c>
      <c r="T56" t="str">
        <f t="shared" si="0"/>
        <v>40-59</v>
      </c>
    </row>
    <row r="57" spans="1:20" x14ac:dyDescent="0.25">
      <c r="A57" t="s">
        <v>195</v>
      </c>
      <c r="B57" t="s">
        <v>196</v>
      </c>
      <c r="C57" t="s">
        <v>197</v>
      </c>
      <c r="D57">
        <v>3101.52</v>
      </c>
      <c r="E57" t="s">
        <v>25</v>
      </c>
      <c r="F57" s="3">
        <v>45658</v>
      </c>
      <c r="G57" t="s">
        <v>18</v>
      </c>
      <c r="H57" t="b">
        <v>0</v>
      </c>
      <c r="I57" t="s">
        <v>32</v>
      </c>
      <c r="J57" t="s">
        <v>20</v>
      </c>
      <c r="K57" t="s">
        <v>47</v>
      </c>
      <c r="L57">
        <v>64</v>
      </c>
      <c r="M57">
        <v>1717</v>
      </c>
      <c r="N57">
        <v>2510</v>
      </c>
      <c r="O57" s="4">
        <v>0.39575231481481482</v>
      </c>
      <c r="P57" t="s">
        <v>93012</v>
      </c>
      <c r="Q57" t="s">
        <v>93013</v>
      </c>
      <c r="R57">
        <v>9</v>
      </c>
      <c r="S57" t="s">
        <v>93031</v>
      </c>
      <c r="T57" t="str">
        <f t="shared" si="0"/>
        <v>60-99</v>
      </c>
    </row>
    <row r="58" spans="1:20" x14ac:dyDescent="0.25">
      <c r="A58" t="s">
        <v>198</v>
      </c>
      <c r="B58" t="s">
        <v>199</v>
      </c>
      <c r="C58" t="s">
        <v>200</v>
      </c>
      <c r="D58">
        <v>349.36</v>
      </c>
      <c r="E58" t="s">
        <v>31</v>
      </c>
      <c r="F58" s="3">
        <v>45658</v>
      </c>
      <c r="G58" t="s">
        <v>18</v>
      </c>
      <c r="H58" t="b">
        <v>0</v>
      </c>
      <c r="I58" t="s">
        <v>62</v>
      </c>
      <c r="J58" t="s">
        <v>27</v>
      </c>
      <c r="K58" t="s">
        <v>47</v>
      </c>
      <c r="L58">
        <v>107</v>
      </c>
      <c r="M58">
        <v>2426</v>
      </c>
      <c r="N58">
        <v>9438</v>
      </c>
      <c r="O58" s="4">
        <v>0.39608796296296295</v>
      </c>
      <c r="P58" t="s">
        <v>93012</v>
      </c>
      <c r="Q58" t="s">
        <v>93013</v>
      </c>
      <c r="R58">
        <v>9</v>
      </c>
      <c r="S58" t="s">
        <v>93031</v>
      </c>
      <c r="T58" t="str">
        <f t="shared" si="0"/>
        <v>100-149</v>
      </c>
    </row>
    <row r="59" spans="1:20" x14ac:dyDescent="0.25">
      <c r="A59" t="s">
        <v>201</v>
      </c>
      <c r="B59" t="s">
        <v>202</v>
      </c>
      <c r="C59" t="s">
        <v>203</v>
      </c>
      <c r="D59">
        <v>4379.92</v>
      </c>
      <c r="E59" t="s">
        <v>31</v>
      </c>
      <c r="F59" s="3">
        <v>45658</v>
      </c>
      <c r="G59" t="s">
        <v>18</v>
      </c>
      <c r="H59" t="b">
        <v>0</v>
      </c>
      <c r="I59" t="s">
        <v>62</v>
      </c>
      <c r="J59" t="s">
        <v>27</v>
      </c>
      <c r="K59" t="s">
        <v>47</v>
      </c>
      <c r="L59">
        <v>62</v>
      </c>
      <c r="M59">
        <v>1551</v>
      </c>
      <c r="N59">
        <v>2570</v>
      </c>
      <c r="O59" s="4">
        <v>0.39611111111111114</v>
      </c>
      <c r="P59" t="s">
        <v>93012</v>
      </c>
      <c r="Q59" t="s">
        <v>93013</v>
      </c>
      <c r="R59">
        <v>9</v>
      </c>
      <c r="S59" t="s">
        <v>93031</v>
      </c>
      <c r="T59" t="str">
        <f t="shared" si="0"/>
        <v>60-99</v>
      </c>
    </row>
    <row r="60" spans="1:20" x14ac:dyDescent="0.25">
      <c r="A60" t="s">
        <v>204</v>
      </c>
      <c r="B60" t="s">
        <v>205</v>
      </c>
      <c r="C60" t="s">
        <v>206</v>
      </c>
      <c r="D60">
        <v>3870.32</v>
      </c>
      <c r="E60" t="s">
        <v>17</v>
      </c>
      <c r="F60" s="3">
        <v>45658</v>
      </c>
      <c r="G60" t="s">
        <v>18</v>
      </c>
      <c r="H60" t="b">
        <v>0</v>
      </c>
      <c r="I60" t="s">
        <v>58</v>
      </c>
      <c r="J60" t="s">
        <v>27</v>
      </c>
      <c r="K60" t="s">
        <v>21</v>
      </c>
      <c r="L60">
        <v>137</v>
      </c>
      <c r="M60">
        <v>1956</v>
      </c>
      <c r="N60">
        <v>7528</v>
      </c>
      <c r="O60" s="4">
        <v>0.39998842592592593</v>
      </c>
      <c r="P60" t="s">
        <v>93012</v>
      </c>
      <c r="Q60" t="s">
        <v>93013</v>
      </c>
      <c r="R60">
        <v>9</v>
      </c>
      <c r="S60" t="s">
        <v>93031</v>
      </c>
      <c r="T60" t="str">
        <f t="shared" si="0"/>
        <v>100-149</v>
      </c>
    </row>
    <row r="61" spans="1:20" x14ac:dyDescent="0.25">
      <c r="A61" t="s">
        <v>207</v>
      </c>
      <c r="B61" t="s">
        <v>208</v>
      </c>
      <c r="C61" t="s">
        <v>209</v>
      </c>
      <c r="D61">
        <v>832.43</v>
      </c>
      <c r="E61" t="s">
        <v>31</v>
      </c>
      <c r="F61" s="3">
        <v>45658</v>
      </c>
      <c r="G61" t="s">
        <v>46</v>
      </c>
      <c r="H61" t="b">
        <v>0</v>
      </c>
      <c r="I61" t="s">
        <v>58</v>
      </c>
      <c r="J61" t="s">
        <v>27</v>
      </c>
      <c r="K61" t="s">
        <v>21</v>
      </c>
      <c r="L61">
        <v>141</v>
      </c>
      <c r="M61">
        <v>838</v>
      </c>
      <c r="N61">
        <v>5075</v>
      </c>
      <c r="O61" s="4">
        <v>0.4009490740740741</v>
      </c>
      <c r="P61" t="s">
        <v>93012</v>
      </c>
      <c r="Q61" t="s">
        <v>93013</v>
      </c>
      <c r="R61">
        <v>9</v>
      </c>
      <c r="S61" t="s">
        <v>93031</v>
      </c>
      <c r="T61" t="str">
        <f t="shared" si="0"/>
        <v>100-149</v>
      </c>
    </row>
    <row r="62" spans="1:20" x14ac:dyDescent="0.25">
      <c r="A62" t="s">
        <v>210</v>
      </c>
      <c r="B62" t="s">
        <v>211</v>
      </c>
      <c r="C62" t="s">
        <v>212</v>
      </c>
      <c r="D62">
        <v>1813.56</v>
      </c>
      <c r="E62" t="s">
        <v>25</v>
      </c>
      <c r="F62" s="3">
        <v>45658</v>
      </c>
      <c r="G62" t="s">
        <v>18</v>
      </c>
      <c r="H62" t="b">
        <v>0</v>
      </c>
      <c r="I62" t="s">
        <v>62</v>
      </c>
      <c r="J62" t="s">
        <v>27</v>
      </c>
      <c r="K62" t="s">
        <v>21</v>
      </c>
      <c r="L62">
        <v>86</v>
      </c>
      <c r="M62">
        <v>1444</v>
      </c>
      <c r="N62">
        <v>8290</v>
      </c>
      <c r="O62" s="4">
        <v>0.41177083333333331</v>
      </c>
      <c r="P62" t="s">
        <v>93012</v>
      </c>
      <c r="Q62" t="s">
        <v>93013</v>
      </c>
      <c r="R62">
        <v>9</v>
      </c>
      <c r="S62" t="s">
        <v>93031</v>
      </c>
      <c r="T62" t="str">
        <f t="shared" si="0"/>
        <v>60-99</v>
      </c>
    </row>
    <row r="63" spans="1:20" x14ac:dyDescent="0.25">
      <c r="A63" t="s">
        <v>213</v>
      </c>
      <c r="B63" t="s">
        <v>214</v>
      </c>
      <c r="C63" t="s">
        <v>215</v>
      </c>
      <c r="D63">
        <v>1366.64</v>
      </c>
      <c r="E63" t="s">
        <v>25</v>
      </c>
      <c r="F63" s="3">
        <v>45658</v>
      </c>
      <c r="G63" t="s">
        <v>18</v>
      </c>
      <c r="H63" t="b">
        <v>0</v>
      </c>
      <c r="I63" t="s">
        <v>51</v>
      </c>
      <c r="J63" t="s">
        <v>27</v>
      </c>
      <c r="K63" t="s">
        <v>47</v>
      </c>
      <c r="L63">
        <v>27</v>
      </c>
      <c r="M63">
        <v>788</v>
      </c>
      <c r="N63">
        <v>3003</v>
      </c>
      <c r="O63" s="4">
        <v>0.41239583333333335</v>
      </c>
      <c r="P63" t="s">
        <v>93012</v>
      </c>
      <c r="Q63" t="s">
        <v>93013</v>
      </c>
      <c r="R63">
        <v>9</v>
      </c>
      <c r="S63" t="s">
        <v>93031</v>
      </c>
      <c r="T63" t="str">
        <f t="shared" si="0"/>
        <v>20-39</v>
      </c>
    </row>
    <row r="64" spans="1:20" x14ac:dyDescent="0.25">
      <c r="A64" t="s">
        <v>216</v>
      </c>
      <c r="B64" t="s">
        <v>217</v>
      </c>
      <c r="C64" t="s">
        <v>218</v>
      </c>
      <c r="D64">
        <v>4588.95</v>
      </c>
      <c r="E64" t="s">
        <v>31</v>
      </c>
      <c r="F64" s="3">
        <v>45658</v>
      </c>
      <c r="G64" t="s">
        <v>18</v>
      </c>
      <c r="H64" t="b">
        <v>0</v>
      </c>
      <c r="I64" t="s">
        <v>58</v>
      </c>
      <c r="J64" t="s">
        <v>27</v>
      </c>
      <c r="K64" t="s">
        <v>21</v>
      </c>
      <c r="L64">
        <v>15</v>
      </c>
      <c r="M64">
        <v>652</v>
      </c>
      <c r="N64">
        <v>5045</v>
      </c>
      <c r="O64" s="4">
        <v>0.41478009259259258</v>
      </c>
      <c r="P64" t="s">
        <v>93012</v>
      </c>
      <c r="Q64" t="s">
        <v>93013</v>
      </c>
      <c r="R64">
        <v>9</v>
      </c>
      <c r="S64" t="s">
        <v>93031</v>
      </c>
      <c r="T64" t="str">
        <f t="shared" si="0"/>
        <v>5-19</v>
      </c>
    </row>
    <row r="65" spans="1:20" x14ac:dyDescent="0.25">
      <c r="A65" t="s">
        <v>219</v>
      </c>
      <c r="B65" t="s">
        <v>220</v>
      </c>
      <c r="C65" t="s">
        <v>221</v>
      </c>
      <c r="D65">
        <v>4194.57</v>
      </c>
      <c r="E65" t="s">
        <v>17</v>
      </c>
      <c r="F65" s="3">
        <v>45658</v>
      </c>
      <c r="G65" t="s">
        <v>18</v>
      </c>
      <c r="H65" t="b">
        <v>0</v>
      </c>
      <c r="I65" t="s">
        <v>51</v>
      </c>
      <c r="J65" t="s">
        <v>20</v>
      </c>
      <c r="K65" t="s">
        <v>47</v>
      </c>
      <c r="L65">
        <v>57</v>
      </c>
      <c r="M65">
        <v>1898</v>
      </c>
      <c r="N65">
        <v>9165</v>
      </c>
      <c r="O65" s="4">
        <v>0.41981481481481481</v>
      </c>
      <c r="P65" t="s">
        <v>93012</v>
      </c>
      <c r="Q65" t="s">
        <v>93013</v>
      </c>
      <c r="R65">
        <v>10</v>
      </c>
      <c r="S65" t="s">
        <v>93031</v>
      </c>
      <c r="T65" t="str">
        <f t="shared" si="0"/>
        <v>40-59</v>
      </c>
    </row>
    <row r="66" spans="1:20" x14ac:dyDescent="0.25">
      <c r="A66" t="s">
        <v>222</v>
      </c>
      <c r="B66" t="s">
        <v>223</v>
      </c>
      <c r="C66" t="s">
        <v>224</v>
      </c>
      <c r="D66">
        <v>3360.07</v>
      </c>
      <c r="E66" t="s">
        <v>31</v>
      </c>
      <c r="F66" s="3">
        <v>45658</v>
      </c>
      <c r="G66" t="s">
        <v>18</v>
      </c>
      <c r="H66" t="b">
        <v>0</v>
      </c>
      <c r="I66" t="s">
        <v>19</v>
      </c>
      <c r="J66" t="s">
        <v>20</v>
      </c>
      <c r="K66" t="s">
        <v>47</v>
      </c>
      <c r="L66">
        <v>26</v>
      </c>
      <c r="M66">
        <v>1621</v>
      </c>
      <c r="N66">
        <v>1580</v>
      </c>
      <c r="O66" s="4">
        <v>0.44024305555555554</v>
      </c>
      <c r="P66" t="s">
        <v>93012</v>
      </c>
      <c r="Q66" t="s">
        <v>93013</v>
      </c>
      <c r="R66">
        <v>10</v>
      </c>
      <c r="S66" t="s">
        <v>93031</v>
      </c>
      <c r="T66" t="str">
        <f t="shared" ref="T66:T129" si="1">IF(L66&lt;20,"5-19",
IF(L66&lt;40,"20-39",
IF(L66&lt;60,"40-59",
IF(L66&lt;100,"60-99",
"100-149"))))</f>
        <v>20-39</v>
      </c>
    </row>
    <row r="67" spans="1:20" x14ac:dyDescent="0.25">
      <c r="A67" t="s">
        <v>225</v>
      </c>
      <c r="B67" t="s">
        <v>226</v>
      </c>
      <c r="C67" t="s">
        <v>227</v>
      </c>
      <c r="D67">
        <v>1470.07</v>
      </c>
      <c r="E67" t="s">
        <v>17</v>
      </c>
      <c r="F67" s="3">
        <v>45658</v>
      </c>
      <c r="G67" t="s">
        <v>46</v>
      </c>
      <c r="H67" t="b">
        <v>0</v>
      </c>
      <c r="I67" t="s">
        <v>58</v>
      </c>
      <c r="J67" t="s">
        <v>20</v>
      </c>
      <c r="K67" t="s">
        <v>33</v>
      </c>
      <c r="L67">
        <v>134</v>
      </c>
      <c r="M67">
        <v>2958</v>
      </c>
      <c r="N67">
        <v>1352</v>
      </c>
      <c r="O67" s="4">
        <v>0.44189814814814815</v>
      </c>
      <c r="P67" t="s">
        <v>93012</v>
      </c>
      <c r="Q67" t="s">
        <v>93013</v>
      </c>
      <c r="R67">
        <v>10</v>
      </c>
      <c r="S67" t="s">
        <v>93031</v>
      </c>
      <c r="T67" t="str">
        <f t="shared" si="1"/>
        <v>100-149</v>
      </c>
    </row>
    <row r="68" spans="1:20" x14ac:dyDescent="0.25">
      <c r="A68" t="s">
        <v>228</v>
      </c>
      <c r="B68" t="s">
        <v>229</v>
      </c>
      <c r="C68" t="s">
        <v>230</v>
      </c>
      <c r="D68">
        <v>3854.07</v>
      </c>
      <c r="E68" t="s">
        <v>17</v>
      </c>
      <c r="F68" s="3">
        <v>45658</v>
      </c>
      <c r="G68" t="s">
        <v>18</v>
      </c>
      <c r="H68" t="b">
        <v>0</v>
      </c>
      <c r="I68" t="s">
        <v>19</v>
      </c>
      <c r="J68" t="s">
        <v>27</v>
      </c>
      <c r="K68" t="s">
        <v>21</v>
      </c>
      <c r="L68">
        <v>50</v>
      </c>
      <c r="M68">
        <v>844</v>
      </c>
      <c r="N68">
        <v>6535</v>
      </c>
      <c r="O68" s="4">
        <v>0.44496527777777778</v>
      </c>
      <c r="P68" t="s">
        <v>93012</v>
      </c>
      <c r="Q68" t="s">
        <v>93013</v>
      </c>
      <c r="R68">
        <v>10</v>
      </c>
      <c r="S68" t="s">
        <v>93031</v>
      </c>
      <c r="T68" t="str">
        <f t="shared" si="1"/>
        <v>40-59</v>
      </c>
    </row>
    <row r="69" spans="1:20" x14ac:dyDescent="0.25">
      <c r="A69" t="s">
        <v>231</v>
      </c>
      <c r="B69" t="s">
        <v>232</v>
      </c>
      <c r="C69" t="s">
        <v>233</v>
      </c>
      <c r="D69">
        <v>4988.0600000000004</v>
      </c>
      <c r="E69" t="s">
        <v>31</v>
      </c>
      <c r="F69" s="3">
        <v>45658</v>
      </c>
      <c r="G69" t="s">
        <v>18</v>
      </c>
      <c r="H69" t="b">
        <v>0</v>
      </c>
      <c r="I69" t="s">
        <v>19</v>
      </c>
      <c r="J69" t="s">
        <v>27</v>
      </c>
      <c r="K69" t="s">
        <v>33</v>
      </c>
      <c r="L69">
        <v>149</v>
      </c>
      <c r="M69">
        <v>198</v>
      </c>
      <c r="N69">
        <v>4507</v>
      </c>
      <c r="O69" s="4">
        <v>0.46862268518518518</v>
      </c>
      <c r="P69" t="s">
        <v>93012</v>
      </c>
      <c r="Q69" t="s">
        <v>93013</v>
      </c>
      <c r="R69">
        <v>11</v>
      </c>
      <c r="S69" t="s">
        <v>93031</v>
      </c>
      <c r="T69" t="str">
        <f t="shared" si="1"/>
        <v>100-149</v>
      </c>
    </row>
    <row r="70" spans="1:20" x14ac:dyDescent="0.25">
      <c r="A70" t="s">
        <v>234</v>
      </c>
      <c r="B70" t="s">
        <v>235</v>
      </c>
      <c r="C70" t="s">
        <v>236</v>
      </c>
      <c r="D70">
        <v>4918.46</v>
      </c>
      <c r="E70" t="s">
        <v>17</v>
      </c>
      <c r="F70" s="3">
        <v>45658</v>
      </c>
      <c r="G70" t="s">
        <v>18</v>
      </c>
      <c r="H70" t="b">
        <v>0</v>
      </c>
      <c r="I70" t="s">
        <v>62</v>
      </c>
      <c r="J70" t="s">
        <v>27</v>
      </c>
      <c r="K70" t="s">
        <v>47</v>
      </c>
      <c r="L70">
        <v>122</v>
      </c>
      <c r="M70">
        <v>1972</v>
      </c>
      <c r="N70">
        <v>7526</v>
      </c>
      <c r="O70" s="4">
        <v>0.47076388888888887</v>
      </c>
      <c r="P70" t="s">
        <v>93012</v>
      </c>
      <c r="Q70" t="s">
        <v>93013</v>
      </c>
      <c r="R70">
        <v>11</v>
      </c>
      <c r="S70" t="s">
        <v>93031</v>
      </c>
      <c r="T70" t="str">
        <f t="shared" si="1"/>
        <v>100-149</v>
      </c>
    </row>
    <row r="71" spans="1:20" x14ac:dyDescent="0.25">
      <c r="A71" t="s">
        <v>237</v>
      </c>
      <c r="B71" t="s">
        <v>238</v>
      </c>
      <c r="C71" t="s">
        <v>239</v>
      </c>
      <c r="D71">
        <v>1410.12</v>
      </c>
      <c r="E71" t="s">
        <v>31</v>
      </c>
      <c r="F71" s="3">
        <v>45658</v>
      </c>
      <c r="G71" t="s">
        <v>18</v>
      </c>
      <c r="H71" t="b">
        <v>0</v>
      </c>
      <c r="I71" t="s">
        <v>32</v>
      </c>
      <c r="J71" t="s">
        <v>27</v>
      </c>
      <c r="K71" t="s">
        <v>47</v>
      </c>
      <c r="L71">
        <v>107</v>
      </c>
      <c r="M71">
        <v>1146</v>
      </c>
      <c r="N71">
        <v>8683</v>
      </c>
      <c r="O71" s="4">
        <v>0.4715509259259259</v>
      </c>
      <c r="P71" t="s">
        <v>93012</v>
      </c>
      <c r="Q71" t="s">
        <v>93013</v>
      </c>
      <c r="R71">
        <v>11</v>
      </c>
      <c r="S71" t="s">
        <v>93031</v>
      </c>
      <c r="T71" t="str">
        <f t="shared" si="1"/>
        <v>100-149</v>
      </c>
    </row>
    <row r="72" spans="1:20" x14ac:dyDescent="0.25">
      <c r="A72" t="s">
        <v>240</v>
      </c>
      <c r="B72" t="s">
        <v>241</v>
      </c>
      <c r="C72" t="s">
        <v>242</v>
      </c>
      <c r="D72">
        <v>1067.8800000000001</v>
      </c>
      <c r="E72" t="s">
        <v>25</v>
      </c>
      <c r="F72" s="3">
        <v>45658</v>
      </c>
      <c r="G72" t="s">
        <v>18</v>
      </c>
      <c r="H72" t="b">
        <v>0</v>
      </c>
      <c r="I72" t="s">
        <v>32</v>
      </c>
      <c r="J72" t="s">
        <v>27</v>
      </c>
      <c r="K72" t="s">
        <v>33</v>
      </c>
      <c r="L72">
        <v>32</v>
      </c>
      <c r="M72">
        <v>1345</v>
      </c>
      <c r="N72">
        <v>9588</v>
      </c>
      <c r="O72" s="4">
        <v>0.47505787037037039</v>
      </c>
      <c r="P72" t="s">
        <v>93012</v>
      </c>
      <c r="Q72" t="s">
        <v>93013</v>
      </c>
      <c r="R72">
        <v>11</v>
      </c>
      <c r="S72" t="s">
        <v>93031</v>
      </c>
      <c r="T72" t="str">
        <f t="shared" si="1"/>
        <v>20-39</v>
      </c>
    </row>
    <row r="73" spans="1:20" x14ac:dyDescent="0.25">
      <c r="A73" t="s">
        <v>243</v>
      </c>
      <c r="B73" t="s">
        <v>244</v>
      </c>
      <c r="C73" t="s">
        <v>245</v>
      </c>
      <c r="D73">
        <v>4315.3999999999996</v>
      </c>
      <c r="E73" t="s">
        <v>25</v>
      </c>
      <c r="F73" s="3">
        <v>45658</v>
      </c>
      <c r="G73" t="s">
        <v>18</v>
      </c>
      <c r="H73" t="b">
        <v>0</v>
      </c>
      <c r="I73" t="s">
        <v>62</v>
      </c>
      <c r="J73" t="s">
        <v>27</v>
      </c>
      <c r="K73" t="s">
        <v>47</v>
      </c>
      <c r="L73">
        <v>33</v>
      </c>
      <c r="M73">
        <v>2461</v>
      </c>
      <c r="N73">
        <v>1456</v>
      </c>
      <c r="O73" s="4">
        <v>0.47704861111111113</v>
      </c>
      <c r="P73" t="s">
        <v>93012</v>
      </c>
      <c r="Q73" t="s">
        <v>93013</v>
      </c>
      <c r="R73">
        <v>11</v>
      </c>
      <c r="S73" t="s">
        <v>93031</v>
      </c>
      <c r="T73" t="str">
        <f t="shared" si="1"/>
        <v>20-39</v>
      </c>
    </row>
    <row r="74" spans="1:20" x14ac:dyDescent="0.25">
      <c r="A74" t="s">
        <v>246</v>
      </c>
      <c r="B74" t="s">
        <v>247</v>
      </c>
      <c r="C74" t="s">
        <v>248</v>
      </c>
      <c r="D74">
        <v>2000.89</v>
      </c>
      <c r="E74" t="s">
        <v>25</v>
      </c>
      <c r="F74" s="3">
        <v>45658</v>
      </c>
      <c r="G74" t="s">
        <v>18</v>
      </c>
      <c r="H74" t="b">
        <v>0</v>
      </c>
      <c r="I74" t="s">
        <v>32</v>
      </c>
      <c r="J74" t="s">
        <v>27</v>
      </c>
      <c r="K74" t="s">
        <v>47</v>
      </c>
      <c r="L74">
        <v>132</v>
      </c>
      <c r="M74">
        <v>2086</v>
      </c>
      <c r="N74">
        <v>2760</v>
      </c>
      <c r="O74" s="4">
        <v>0.48071759259259261</v>
      </c>
      <c r="P74" t="s">
        <v>93012</v>
      </c>
      <c r="Q74" t="s">
        <v>93013</v>
      </c>
      <c r="R74">
        <v>11</v>
      </c>
      <c r="S74" t="s">
        <v>93031</v>
      </c>
      <c r="T74" t="str">
        <f t="shared" si="1"/>
        <v>100-149</v>
      </c>
    </row>
    <row r="75" spans="1:20" x14ac:dyDescent="0.25">
      <c r="A75" t="s">
        <v>249</v>
      </c>
      <c r="B75" t="s">
        <v>250</v>
      </c>
      <c r="C75" t="s">
        <v>251</v>
      </c>
      <c r="D75">
        <v>4536.49</v>
      </c>
      <c r="E75" t="s">
        <v>31</v>
      </c>
      <c r="F75" s="3">
        <v>45658</v>
      </c>
      <c r="G75" t="s">
        <v>18</v>
      </c>
      <c r="H75" t="b">
        <v>0</v>
      </c>
      <c r="I75" t="s">
        <v>62</v>
      </c>
      <c r="J75" t="s">
        <v>20</v>
      </c>
      <c r="K75" t="s">
        <v>33</v>
      </c>
      <c r="L75">
        <v>68</v>
      </c>
      <c r="M75">
        <v>2001</v>
      </c>
      <c r="N75">
        <v>9539</v>
      </c>
      <c r="O75" s="4">
        <v>0.51717592592592587</v>
      </c>
      <c r="P75" t="s">
        <v>93012</v>
      </c>
      <c r="Q75" t="s">
        <v>93013</v>
      </c>
      <c r="R75">
        <v>12</v>
      </c>
      <c r="S75" t="s">
        <v>93032</v>
      </c>
      <c r="T75" t="str">
        <f t="shared" si="1"/>
        <v>60-99</v>
      </c>
    </row>
    <row r="76" spans="1:20" x14ac:dyDescent="0.25">
      <c r="A76" t="s">
        <v>252</v>
      </c>
      <c r="B76" t="s">
        <v>253</v>
      </c>
      <c r="C76" t="s">
        <v>254</v>
      </c>
      <c r="D76">
        <v>2011.35</v>
      </c>
      <c r="E76" t="s">
        <v>31</v>
      </c>
      <c r="F76" s="3">
        <v>45658</v>
      </c>
      <c r="G76" t="s">
        <v>18</v>
      </c>
      <c r="H76" t="b">
        <v>0</v>
      </c>
      <c r="I76" t="s">
        <v>51</v>
      </c>
      <c r="J76" t="s">
        <v>20</v>
      </c>
      <c r="K76" t="s">
        <v>33</v>
      </c>
      <c r="L76">
        <v>63</v>
      </c>
      <c r="M76">
        <v>852</v>
      </c>
      <c r="N76">
        <v>9813</v>
      </c>
      <c r="O76" s="4">
        <v>0.51898148148148149</v>
      </c>
      <c r="P76" t="s">
        <v>93012</v>
      </c>
      <c r="Q76" t="s">
        <v>93013</v>
      </c>
      <c r="R76">
        <v>12</v>
      </c>
      <c r="S76" t="s">
        <v>93032</v>
      </c>
      <c r="T76" t="str">
        <f t="shared" si="1"/>
        <v>60-99</v>
      </c>
    </row>
    <row r="77" spans="1:20" x14ac:dyDescent="0.25">
      <c r="A77" t="s">
        <v>255</v>
      </c>
      <c r="B77" t="s">
        <v>256</v>
      </c>
      <c r="C77" t="s">
        <v>257</v>
      </c>
      <c r="D77">
        <v>2838.74</v>
      </c>
      <c r="E77" t="s">
        <v>25</v>
      </c>
      <c r="F77" s="3">
        <v>45658</v>
      </c>
      <c r="G77" t="s">
        <v>18</v>
      </c>
      <c r="H77" t="b">
        <v>0</v>
      </c>
      <c r="I77" t="s">
        <v>32</v>
      </c>
      <c r="J77" t="s">
        <v>20</v>
      </c>
      <c r="K77" t="s">
        <v>33</v>
      </c>
      <c r="L77">
        <v>28</v>
      </c>
      <c r="M77">
        <v>1489</v>
      </c>
      <c r="N77">
        <v>5192</v>
      </c>
      <c r="O77" s="4">
        <v>0.53168981481481481</v>
      </c>
      <c r="P77" t="s">
        <v>93012</v>
      </c>
      <c r="Q77" t="s">
        <v>93013</v>
      </c>
      <c r="R77">
        <v>12</v>
      </c>
      <c r="S77" t="s">
        <v>93032</v>
      </c>
      <c r="T77" t="str">
        <f t="shared" si="1"/>
        <v>20-39</v>
      </c>
    </row>
    <row r="78" spans="1:20" x14ac:dyDescent="0.25">
      <c r="A78" t="s">
        <v>258</v>
      </c>
      <c r="B78" t="s">
        <v>259</v>
      </c>
      <c r="C78" t="s">
        <v>260</v>
      </c>
      <c r="D78">
        <v>3996.22</v>
      </c>
      <c r="E78" t="s">
        <v>25</v>
      </c>
      <c r="F78" s="3">
        <v>45658</v>
      </c>
      <c r="G78" t="s">
        <v>18</v>
      </c>
      <c r="H78" t="b">
        <v>0</v>
      </c>
      <c r="I78" t="s">
        <v>62</v>
      </c>
      <c r="J78" t="s">
        <v>27</v>
      </c>
      <c r="K78" t="s">
        <v>21</v>
      </c>
      <c r="L78">
        <v>103</v>
      </c>
      <c r="M78">
        <v>220</v>
      </c>
      <c r="N78">
        <v>5180</v>
      </c>
      <c r="O78" s="4">
        <v>0.53241898148148148</v>
      </c>
      <c r="P78" t="s">
        <v>93012</v>
      </c>
      <c r="Q78" t="s">
        <v>93013</v>
      </c>
      <c r="R78">
        <v>12</v>
      </c>
      <c r="S78" t="s">
        <v>93032</v>
      </c>
      <c r="T78" t="str">
        <f t="shared" si="1"/>
        <v>100-149</v>
      </c>
    </row>
    <row r="79" spans="1:20" x14ac:dyDescent="0.25">
      <c r="A79" t="s">
        <v>261</v>
      </c>
      <c r="B79" t="s">
        <v>262</v>
      </c>
      <c r="C79" t="s">
        <v>263</v>
      </c>
      <c r="D79">
        <v>3555.88</v>
      </c>
      <c r="E79" t="s">
        <v>25</v>
      </c>
      <c r="F79" s="3">
        <v>45658</v>
      </c>
      <c r="G79" t="s">
        <v>18</v>
      </c>
      <c r="H79" t="b">
        <v>0</v>
      </c>
      <c r="I79" t="s">
        <v>62</v>
      </c>
      <c r="J79" t="s">
        <v>20</v>
      </c>
      <c r="K79" t="s">
        <v>33</v>
      </c>
      <c r="L79">
        <v>46</v>
      </c>
      <c r="M79">
        <v>2053</v>
      </c>
      <c r="N79">
        <v>9643</v>
      </c>
      <c r="O79" s="4">
        <v>0.53604166666666664</v>
      </c>
      <c r="P79" t="s">
        <v>93012</v>
      </c>
      <c r="Q79" t="s">
        <v>93013</v>
      </c>
      <c r="R79">
        <v>12</v>
      </c>
      <c r="S79" t="s">
        <v>93032</v>
      </c>
      <c r="T79" t="str">
        <f t="shared" si="1"/>
        <v>40-59</v>
      </c>
    </row>
    <row r="80" spans="1:20" x14ac:dyDescent="0.25">
      <c r="A80" t="s">
        <v>264</v>
      </c>
      <c r="B80" t="s">
        <v>265</v>
      </c>
      <c r="C80" t="s">
        <v>266</v>
      </c>
      <c r="D80">
        <v>1860.45</v>
      </c>
      <c r="E80" t="s">
        <v>31</v>
      </c>
      <c r="F80" s="3">
        <v>45658</v>
      </c>
      <c r="G80" t="s">
        <v>46</v>
      </c>
      <c r="H80" t="b">
        <v>0</v>
      </c>
      <c r="I80" t="s">
        <v>62</v>
      </c>
      <c r="J80" t="s">
        <v>20</v>
      </c>
      <c r="K80" t="s">
        <v>33</v>
      </c>
      <c r="L80">
        <v>59</v>
      </c>
      <c r="M80">
        <v>351</v>
      </c>
      <c r="N80">
        <v>7134</v>
      </c>
      <c r="O80" s="4">
        <v>0.5519560185185185</v>
      </c>
      <c r="P80" t="s">
        <v>93012</v>
      </c>
      <c r="Q80" t="s">
        <v>93013</v>
      </c>
      <c r="R80">
        <v>13</v>
      </c>
      <c r="S80" t="s">
        <v>93032</v>
      </c>
      <c r="T80" t="str">
        <f t="shared" si="1"/>
        <v>40-59</v>
      </c>
    </row>
    <row r="81" spans="1:20" x14ac:dyDescent="0.25">
      <c r="A81" t="s">
        <v>267</v>
      </c>
      <c r="B81" t="s">
        <v>268</v>
      </c>
      <c r="C81" t="s">
        <v>269</v>
      </c>
      <c r="D81">
        <v>4668.66</v>
      </c>
      <c r="E81" t="s">
        <v>31</v>
      </c>
      <c r="F81" s="3">
        <v>45658</v>
      </c>
      <c r="G81" t="s">
        <v>46</v>
      </c>
      <c r="H81" t="b">
        <v>1</v>
      </c>
      <c r="I81" t="s">
        <v>26</v>
      </c>
      <c r="J81" t="s">
        <v>20</v>
      </c>
      <c r="K81" t="s">
        <v>33</v>
      </c>
      <c r="L81">
        <v>26</v>
      </c>
      <c r="M81">
        <v>1628</v>
      </c>
      <c r="N81">
        <v>4570</v>
      </c>
      <c r="O81" s="4">
        <v>0.55197916666666669</v>
      </c>
      <c r="P81" t="s">
        <v>93012</v>
      </c>
      <c r="Q81" t="s">
        <v>93013</v>
      </c>
      <c r="R81">
        <v>13</v>
      </c>
      <c r="S81" t="s">
        <v>93032</v>
      </c>
      <c r="T81" t="str">
        <f t="shared" si="1"/>
        <v>20-39</v>
      </c>
    </row>
    <row r="82" spans="1:20" x14ac:dyDescent="0.25">
      <c r="A82" t="s">
        <v>270</v>
      </c>
      <c r="B82" t="s">
        <v>271</v>
      </c>
      <c r="C82" t="s">
        <v>272</v>
      </c>
      <c r="D82">
        <v>3790.64</v>
      </c>
      <c r="E82" t="s">
        <v>17</v>
      </c>
      <c r="F82" s="3">
        <v>45658</v>
      </c>
      <c r="G82" t="s">
        <v>18</v>
      </c>
      <c r="H82" t="b">
        <v>1</v>
      </c>
      <c r="I82" t="s">
        <v>19</v>
      </c>
      <c r="J82" t="s">
        <v>20</v>
      </c>
      <c r="K82" t="s">
        <v>33</v>
      </c>
      <c r="L82">
        <v>47</v>
      </c>
      <c r="M82">
        <v>2273</v>
      </c>
      <c r="N82">
        <v>7984</v>
      </c>
      <c r="O82" s="4">
        <v>0.56459490740740736</v>
      </c>
      <c r="P82" t="s">
        <v>93012</v>
      </c>
      <c r="Q82" t="s">
        <v>93013</v>
      </c>
      <c r="R82">
        <v>13</v>
      </c>
      <c r="S82" t="s">
        <v>93032</v>
      </c>
      <c r="T82" t="str">
        <f t="shared" si="1"/>
        <v>40-59</v>
      </c>
    </row>
    <row r="83" spans="1:20" x14ac:dyDescent="0.25">
      <c r="A83" t="s">
        <v>273</v>
      </c>
      <c r="B83" t="s">
        <v>274</v>
      </c>
      <c r="C83" t="s">
        <v>275</v>
      </c>
      <c r="D83">
        <v>2931.69</v>
      </c>
      <c r="E83" t="s">
        <v>25</v>
      </c>
      <c r="F83" s="3">
        <v>45658</v>
      </c>
      <c r="G83" t="s">
        <v>46</v>
      </c>
      <c r="H83" t="b">
        <v>0</v>
      </c>
      <c r="I83" t="s">
        <v>26</v>
      </c>
      <c r="J83" t="s">
        <v>27</v>
      </c>
      <c r="K83" t="s">
        <v>21</v>
      </c>
      <c r="L83">
        <v>60</v>
      </c>
      <c r="M83">
        <v>1781</v>
      </c>
      <c r="N83">
        <v>6832</v>
      </c>
      <c r="O83" s="4">
        <v>0.56521990740740746</v>
      </c>
      <c r="P83" t="s">
        <v>93012</v>
      </c>
      <c r="Q83" t="s">
        <v>93013</v>
      </c>
      <c r="R83">
        <v>13</v>
      </c>
      <c r="S83" t="s">
        <v>93032</v>
      </c>
      <c r="T83" t="str">
        <f t="shared" si="1"/>
        <v>60-99</v>
      </c>
    </row>
    <row r="84" spans="1:20" x14ac:dyDescent="0.25">
      <c r="A84" t="s">
        <v>276</v>
      </c>
      <c r="B84" t="s">
        <v>277</v>
      </c>
      <c r="C84" t="s">
        <v>278</v>
      </c>
      <c r="D84">
        <v>2375.63</v>
      </c>
      <c r="E84" t="s">
        <v>31</v>
      </c>
      <c r="F84" s="3">
        <v>45658</v>
      </c>
      <c r="G84" t="s">
        <v>46</v>
      </c>
      <c r="H84" t="b">
        <v>0</v>
      </c>
      <c r="I84" t="s">
        <v>51</v>
      </c>
      <c r="J84" t="s">
        <v>27</v>
      </c>
      <c r="K84" t="s">
        <v>47</v>
      </c>
      <c r="L84">
        <v>147</v>
      </c>
      <c r="M84">
        <v>1318</v>
      </c>
      <c r="N84">
        <v>4818</v>
      </c>
      <c r="O84" s="4">
        <v>0.56879629629629624</v>
      </c>
      <c r="P84" t="s">
        <v>93012</v>
      </c>
      <c r="Q84" t="s">
        <v>93013</v>
      </c>
      <c r="R84">
        <v>13</v>
      </c>
      <c r="S84" t="s">
        <v>93032</v>
      </c>
      <c r="T84" t="str">
        <f t="shared" si="1"/>
        <v>100-149</v>
      </c>
    </row>
    <row r="85" spans="1:20" x14ac:dyDescent="0.25">
      <c r="A85" t="s">
        <v>279</v>
      </c>
      <c r="B85" t="s">
        <v>280</v>
      </c>
      <c r="C85" t="s">
        <v>281</v>
      </c>
      <c r="D85">
        <v>4941.47</v>
      </c>
      <c r="E85" t="s">
        <v>31</v>
      </c>
      <c r="F85" s="3">
        <v>45658</v>
      </c>
      <c r="G85" t="s">
        <v>18</v>
      </c>
      <c r="H85" t="b">
        <v>0</v>
      </c>
      <c r="I85" t="s">
        <v>32</v>
      </c>
      <c r="J85" t="s">
        <v>20</v>
      </c>
      <c r="K85" t="s">
        <v>33</v>
      </c>
      <c r="L85">
        <v>51</v>
      </c>
      <c r="M85">
        <v>1531</v>
      </c>
      <c r="N85">
        <v>4309</v>
      </c>
      <c r="O85" s="4">
        <v>0.57459490740740737</v>
      </c>
      <c r="P85" t="s">
        <v>93012</v>
      </c>
      <c r="Q85" t="s">
        <v>93013</v>
      </c>
      <c r="R85">
        <v>13</v>
      </c>
      <c r="S85" t="s">
        <v>93032</v>
      </c>
      <c r="T85" t="str">
        <f t="shared" si="1"/>
        <v>40-59</v>
      </c>
    </row>
    <row r="86" spans="1:20" x14ac:dyDescent="0.25">
      <c r="A86" t="s">
        <v>282</v>
      </c>
      <c r="B86" t="s">
        <v>283</v>
      </c>
      <c r="C86" t="s">
        <v>284</v>
      </c>
      <c r="D86">
        <v>430.81</v>
      </c>
      <c r="E86" t="s">
        <v>31</v>
      </c>
      <c r="F86" s="3">
        <v>45658</v>
      </c>
      <c r="G86" t="s">
        <v>18</v>
      </c>
      <c r="H86" t="b">
        <v>0</v>
      </c>
      <c r="I86" t="s">
        <v>19</v>
      </c>
      <c r="J86" t="s">
        <v>20</v>
      </c>
      <c r="K86" t="s">
        <v>33</v>
      </c>
      <c r="L86">
        <v>12</v>
      </c>
      <c r="M86">
        <v>2171</v>
      </c>
      <c r="N86">
        <v>4885</v>
      </c>
      <c r="O86" s="4">
        <v>0.58037037037037043</v>
      </c>
      <c r="P86" t="s">
        <v>93012</v>
      </c>
      <c r="Q86" t="s">
        <v>93013</v>
      </c>
      <c r="R86">
        <v>13</v>
      </c>
      <c r="S86" t="s">
        <v>93032</v>
      </c>
      <c r="T86" t="str">
        <f t="shared" si="1"/>
        <v>5-19</v>
      </c>
    </row>
    <row r="87" spans="1:20" x14ac:dyDescent="0.25">
      <c r="A87" t="s">
        <v>285</v>
      </c>
      <c r="B87" t="s">
        <v>286</v>
      </c>
      <c r="C87" t="s">
        <v>287</v>
      </c>
      <c r="D87">
        <v>2981.23</v>
      </c>
      <c r="E87" t="s">
        <v>25</v>
      </c>
      <c r="F87" s="3">
        <v>45658</v>
      </c>
      <c r="G87" t="s">
        <v>18</v>
      </c>
      <c r="H87" t="b">
        <v>0</v>
      </c>
      <c r="I87" t="s">
        <v>32</v>
      </c>
      <c r="J87" t="s">
        <v>27</v>
      </c>
      <c r="K87" t="s">
        <v>33</v>
      </c>
      <c r="L87">
        <v>19</v>
      </c>
      <c r="M87">
        <v>864</v>
      </c>
      <c r="N87">
        <v>8628</v>
      </c>
      <c r="O87" s="4">
        <v>0.5833680555555556</v>
      </c>
      <c r="P87" t="s">
        <v>93012</v>
      </c>
      <c r="Q87" t="s">
        <v>93013</v>
      </c>
      <c r="R87">
        <v>14</v>
      </c>
      <c r="S87" t="s">
        <v>93032</v>
      </c>
      <c r="T87" t="str">
        <f t="shared" si="1"/>
        <v>5-19</v>
      </c>
    </row>
    <row r="88" spans="1:20" x14ac:dyDescent="0.25">
      <c r="A88" t="s">
        <v>288</v>
      </c>
      <c r="B88" t="s">
        <v>289</v>
      </c>
      <c r="C88" t="s">
        <v>290</v>
      </c>
      <c r="D88">
        <v>605.66999999999996</v>
      </c>
      <c r="E88" t="s">
        <v>31</v>
      </c>
      <c r="F88" s="3">
        <v>45658</v>
      </c>
      <c r="G88" t="s">
        <v>18</v>
      </c>
      <c r="H88" t="b">
        <v>0</v>
      </c>
      <c r="I88" t="s">
        <v>32</v>
      </c>
      <c r="J88" t="s">
        <v>27</v>
      </c>
      <c r="K88" t="s">
        <v>21</v>
      </c>
      <c r="L88">
        <v>82</v>
      </c>
      <c r="M88">
        <v>2772</v>
      </c>
      <c r="N88">
        <v>4160</v>
      </c>
      <c r="O88" s="4">
        <v>0.60734953703703709</v>
      </c>
      <c r="P88" t="s">
        <v>93012</v>
      </c>
      <c r="Q88" t="s">
        <v>93013</v>
      </c>
      <c r="R88">
        <v>14</v>
      </c>
      <c r="S88" t="s">
        <v>93032</v>
      </c>
      <c r="T88" t="str">
        <f t="shared" si="1"/>
        <v>60-99</v>
      </c>
    </row>
    <row r="89" spans="1:20" x14ac:dyDescent="0.25">
      <c r="A89" t="s">
        <v>291</v>
      </c>
      <c r="B89" t="s">
        <v>292</v>
      </c>
      <c r="C89" t="s">
        <v>293</v>
      </c>
      <c r="D89">
        <v>14.95</v>
      </c>
      <c r="E89" t="s">
        <v>31</v>
      </c>
      <c r="F89" s="3">
        <v>45658</v>
      </c>
      <c r="G89" t="s">
        <v>18</v>
      </c>
      <c r="H89" t="b">
        <v>1</v>
      </c>
      <c r="I89" t="s">
        <v>51</v>
      </c>
      <c r="J89" t="s">
        <v>27</v>
      </c>
      <c r="K89" t="s">
        <v>21</v>
      </c>
      <c r="L89">
        <v>99</v>
      </c>
      <c r="M89">
        <v>1366</v>
      </c>
      <c r="N89">
        <v>5378</v>
      </c>
      <c r="O89" s="4">
        <v>0.60903935185185187</v>
      </c>
      <c r="P89" t="s">
        <v>93012</v>
      </c>
      <c r="Q89" t="s">
        <v>93013</v>
      </c>
      <c r="R89">
        <v>14</v>
      </c>
      <c r="S89" t="s">
        <v>93032</v>
      </c>
      <c r="T89" t="str">
        <f t="shared" si="1"/>
        <v>60-99</v>
      </c>
    </row>
    <row r="90" spans="1:20" x14ac:dyDescent="0.25">
      <c r="A90" t="s">
        <v>294</v>
      </c>
      <c r="B90" t="s">
        <v>295</v>
      </c>
      <c r="C90" t="s">
        <v>296</v>
      </c>
      <c r="D90">
        <v>3356.76</v>
      </c>
      <c r="E90" t="s">
        <v>25</v>
      </c>
      <c r="F90" s="3">
        <v>45658</v>
      </c>
      <c r="G90" t="s">
        <v>46</v>
      </c>
      <c r="H90" t="b">
        <v>0</v>
      </c>
      <c r="I90" t="s">
        <v>32</v>
      </c>
      <c r="J90" t="s">
        <v>27</v>
      </c>
      <c r="K90" t="s">
        <v>21</v>
      </c>
      <c r="L90">
        <v>92</v>
      </c>
      <c r="M90">
        <v>200</v>
      </c>
      <c r="N90">
        <v>1890</v>
      </c>
      <c r="O90" s="4">
        <v>0.61662037037037032</v>
      </c>
      <c r="P90" t="s">
        <v>93012</v>
      </c>
      <c r="Q90" t="s">
        <v>93013</v>
      </c>
      <c r="R90">
        <v>14</v>
      </c>
      <c r="S90" t="s">
        <v>93032</v>
      </c>
      <c r="T90" t="str">
        <f t="shared" si="1"/>
        <v>60-99</v>
      </c>
    </row>
    <row r="91" spans="1:20" x14ac:dyDescent="0.25">
      <c r="A91" t="s">
        <v>297</v>
      </c>
      <c r="B91" t="s">
        <v>298</v>
      </c>
      <c r="C91" t="s">
        <v>299</v>
      </c>
      <c r="D91">
        <v>2753.7</v>
      </c>
      <c r="E91" t="s">
        <v>25</v>
      </c>
      <c r="F91" s="3">
        <v>45658</v>
      </c>
      <c r="G91" t="s">
        <v>18</v>
      </c>
      <c r="H91" t="b">
        <v>0</v>
      </c>
      <c r="I91" t="s">
        <v>32</v>
      </c>
      <c r="J91" t="s">
        <v>20</v>
      </c>
      <c r="K91" t="s">
        <v>21</v>
      </c>
      <c r="L91">
        <v>74</v>
      </c>
      <c r="M91">
        <v>2587</v>
      </c>
      <c r="N91">
        <v>4299</v>
      </c>
      <c r="O91" s="4">
        <v>0.62509259259259264</v>
      </c>
      <c r="P91" t="s">
        <v>93012</v>
      </c>
      <c r="Q91" t="s">
        <v>93013</v>
      </c>
      <c r="R91">
        <v>15</v>
      </c>
      <c r="S91" t="s">
        <v>93032</v>
      </c>
      <c r="T91" t="str">
        <f t="shared" si="1"/>
        <v>60-99</v>
      </c>
    </row>
    <row r="92" spans="1:20" x14ac:dyDescent="0.25">
      <c r="A92" t="s">
        <v>300</v>
      </c>
      <c r="B92" t="s">
        <v>301</v>
      </c>
      <c r="C92" t="s">
        <v>302</v>
      </c>
      <c r="D92">
        <v>2834.34</v>
      </c>
      <c r="E92" t="s">
        <v>17</v>
      </c>
      <c r="F92" s="3">
        <v>45658</v>
      </c>
      <c r="G92" t="s">
        <v>18</v>
      </c>
      <c r="H92" t="b">
        <v>0</v>
      </c>
      <c r="I92" t="s">
        <v>62</v>
      </c>
      <c r="J92" t="s">
        <v>27</v>
      </c>
      <c r="K92" t="s">
        <v>47</v>
      </c>
      <c r="L92">
        <v>120</v>
      </c>
      <c r="M92">
        <v>2849</v>
      </c>
      <c r="N92">
        <v>1206</v>
      </c>
      <c r="O92" s="4">
        <v>0.64101851851851854</v>
      </c>
      <c r="P92" t="s">
        <v>93012</v>
      </c>
      <c r="Q92" t="s">
        <v>93013</v>
      </c>
      <c r="R92">
        <v>15</v>
      </c>
      <c r="S92" t="s">
        <v>93032</v>
      </c>
      <c r="T92" t="str">
        <f t="shared" si="1"/>
        <v>100-149</v>
      </c>
    </row>
    <row r="93" spans="1:20" x14ac:dyDescent="0.25">
      <c r="A93" t="s">
        <v>303</v>
      </c>
      <c r="B93" t="s">
        <v>304</v>
      </c>
      <c r="C93" t="s">
        <v>305</v>
      </c>
      <c r="D93">
        <v>975.33</v>
      </c>
      <c r="E93" t="s">
        <v>31</v>
      </c>
      <c r="F93" s="3">
        <v>45658</v>
      </c>
      <c r="G93" t="s">
        <v>18</v>
      </c>
      <c r="H93" t="b">
        <v>0</v>
      </c>
      <c r="I93" t="s">
        <v>62</v>
      </c>
      <c r="J93" t="s">
        <v>27</v>
      </c>
      <c r="K93" t="s">
        <v>21</v>
      </c>
      <c r="L93">
        <v>83</v>
      </c>
      <c r="M93">
        <v>1938</v>
      </c>
      <c r="N93">
        <v>4956</v>
      </c>
      <c r="O93" s="4">
        <v>0.64103009259259258</v>
      </c>
      <c r="P93" t="s">
        <v>93012</v>
      </c>
      <c r="Q93" t="s">
        <v>93013</v>
      </c>
      <c r="R93">
        <v>15</v>
      </c>
      <c r="S93" t="s">
        <v>93032</v>
      </c>
      <c r="T93" t="str">
        <f t="shared" si="1"/>
        <v>60-99</v>
      </c>
    </row>
    <row r="94" spans="1:20" x14ac:dyDescent="0.25">
      <c r="A94" t="s">
        <v>306</v>
      </c>
      <c r="B94" t="s">
        <v>307</v>
      </c>
      <c r="C94" t="s">
        <v>308</v>
      </c>
      <c r="D94">
        <v>101.14</v>
      </c>
      <c r="E94" t="s">
        <v>25</v>
      </c>
      <c r="F94" s="3">
        <v>45658</v>
      </c>
      <c r="G94" t="s">
        <v>18</v>
      </c>
      <c r="H94" t="b">
        <v>0</v>
      </c>
      <c r="I94" t="s">
        <v>26</v>
      </c>
      <c r="J94" t="s">
        <v>27</v>
      </c>
      <c r="K94" t="s">
        <v>33</v>
      </c>
      <c r="L94">
        <v>5</v>
      </c>
      <c r="M94">
        <v>209</v>
      </c>
      <c r="N94">
        <v>1182</v>
      </c>
      <c r="O94" s="4">
        <v>0.65899305555555554</v>
      </c>
      <c r="P94" t="s">
        <v>93012</v>
      </c>
      <c r="Q94" t="s">
        <v>93013</v>
      </c>
      <c r="R94">
        <v>15</v>
      </c>
      <c r="S94" t="s">
        <v>93032</v>
      </c>
      <c r="T94" t="str">
        <f t="shared" si="1"/>
        <v>5-19</v>
      </c>
    </row>
    <row r="95" spans="1:20" x14ac:dyDescent="0.25">
      <c r="A95" t="s">
        <v>309</v>
      </c>
      <c r="B95" t="s">
        <v>310</v>
      </c>
      <c r="C95" t="s">
        <v>311</v>
      </c>
      <c r="D95">
        <v>1320.32</v>
      </c>
      <c r="E95" t="s">
        <v>25</v>
      </c>
      <c r="F95" s="3">
        <v>45658</v>
      </c>
      <c r="G95" t="s">
        <v>46</v>
      </c>
      <c r="H95" t="b">
        <v>0</v>
      </c>
      <c r="I95" t="s">
        <v>58</v>
      </c>
      <c r="J95" t="s">
        <v>20</v>
      </c>
      <c r="K95" t="s">
        <v>21</v>
      </c>
      <c r="L95">
        <v>22</v>
      </c>
      <c r="M95">
        <v>117</v>
      </c>
      <c r="N95">
        <v>2245</v>
      </c>
      <c r="O95" s="4">
        <v>0.67092592592592593</v>
      </c>
      <c r="P95" t="s">
        <v>93012</v>
      </c>
      <c r="Q95" t="s">
        <v>93013</v>
      </c>
      <c r="R95">
        <v>16</v>
      </c>
      <c r="S95" t="s">
        <v>93032</v>
      </c>
      <c r="T95" t="str">
        <f t="shared" si="1"/>
        <v>20-39</v>
      </c>
    </row>
    <row r="96" spans="1:20" x14ac:dyDescent="0.25">
      <c r="A96" t="s">
        <v>312</v>
      </c>
      <c r="B96" t="s">
        <v>313</v>
      </c>
      <c r="C96" t="s">
        <v>314</v>
      </c>
      <c r="D96">
        <v>3747.28</v>
      </c>
      <c r="E96" t="s">
        <v>17</v>
      </c>
      <c r="F96" s="3">
        <v>45658</v>
      </c>
      <c r="G96" t="s">
        <v>46</v>
      </c>
      <c r="H96" t="b">
        <v>1</v>
      </c>
      <c r="I96" t="s">
        <v>32</v>
      </c>
      <c r="J96" t="s">
        <v>27</v>
      </c>
      <c r="K96" t="s">
        <v>21</v>
      </c>
      <c r="L96">
        <v>25</v>
      </c>
      <c r="M96">
        <v>1267</v>
      </c>
      <c r="N96">
        <v>8400</v>
      </c>
      <c r="O96" s="4">
        <v>0.67710648148148145</v>
      </c>
      <c r="P96" t="s">
        <v>93012</v>
      </c>
      <c r="Q96" t="s">
        <v>93013</v>
      </c>
      <c r="R96">
        <v>16</v>
      </c>
      <c r="S96" t="s">
        <v>93032</v>
      </c>
      <c r="T96" t="str">
        <f t="shared" si="1"/>
        <v>20-39</v>
      </c>
    </row>
    <row r="97" spans="1:20" x14ac:dyDescent="0.25">
      <c r="A97" t="s">
        <v>315</v>
      </c>
      <c r="B97" t="s">
        <v>316</v>
      </c>
      <c r="C97" t="s">
        <v>317</v>
      </c>
      <c r="D97">
        <v>2712.28</v>
      </c>
      <c r="E97" t="s">
        <v>17</v>
      </c>
      <c r="F97" s="3">
        <v>45658</v>
      </c>
      <c r="G97" t="s">
        <v>18</v>
      </c>
      <c r="H97" t="b">
        <v>0</v>
      </c>
      <c r="I97" t="s">
        <v>51</v>
      </c>
      <c r="J97" t="s">
        <v>20</v>
      </c>
      <c r="K97" t="s">
        <v>21</v>
      </c>
      <c r="L97">
        <v>146</v>
      </c>
      <c r="M97">
        <v>1270</v>
      </c>
      <c r="N97">
        <v>2307</v>
      </c>
      <c r="O97" s="4">
        <v>0.68255787037037041</v>
      </c>
      <c r="P97" t="s">
        <v>93012</v>
      </c>
      <c r="Q97" t="s">
        <v>93013</v>
      </c>
      <c r="R97">
        <v>16</v>
      </c>
      <c r="S97" t="s">
        <v>93032</v>
      </c>
      <c r="T97" t="str">
        <f t="shared" si="1"/>
        <v>100-149</v>
      </c>
    </row>
    <row r="98" spans="1:20" x14ac:dyDescent="0.25">
      <c r="A98" t="s">
        <v>318</v>
      </c>
      <c r="B98" t="s">
        <v>319</v>
      </c>
      <c r="C98" t="s">
        <v>320</v>
      </c>
      <c r="D98">
        <v>44.9</v>
      </c>
      <c r="E98" t="s">
        <v>31</v>
      </c>
      <c r="F98" s="3">
        <v>45658</v>
      </c>
      <c r="G98" t="s">
        <v>18</v>
      </c>
      <c r="H98" t="b">
        <v>0</v>
      </c>
      <c r="I98" t="s">
        <v>32</v>
      </c>
      <c r="J98" t="s">
        <v>20</v>
      </c>
      <c r="K98" t="s">
        <v>21</v>
      </c>
      <c r="L98">
        <v>72</v>
      </c>
      <c r="M98">
        <v>382</v>
      </c>
      <c r="N98">
        <v>7892</v>
      </c>
      <c r="O98" s="4">
        <v>0.6839467592592593</v>
      </c>
      <c r="P98" t="s">
        <v>93012</v>
      </c>
      <c r="Q98" t="s">
        <v>93013</v>
      </c>
      <c r="R98">
        <v>16</v>
      </c>
      <c r="S98" t="s">
        <v>93032</v>
      </c>
      <c r="T98" t="str">
        <f t="shared" si="1"/>
        <v>60-99</v>
      </c>
    </row>
    <row r="99" spans="1:20" x14ac:dyDescent="0.25">
      <c r="A99" t="s">
        <v>321</v>
      </c>
      <c r="B99" t="s">
        <v>322</v>
      </c>
      <c r="C99" t="s">
        <v>323</v>
      </c>
      <c r="D99">
        <v>4494.17</v>
      </c>
      <c r="E99" t="s">
        <v>31</v>
      </c>
      <c r="F99" s="3">
        <v>45658</v>
      </c>
      <c r="G99" t="s">
        <v>18</v>
      </c>
      <c r="H99" t="b">
        <v>0</v>
      </c>
      <c r="I99" t="s">
        <v>62</v>
      </c>
      <c r="J99" t="s">
        <v>27</v>
      </c>
      <c r="K99" t="s">
        <v>33</v>
      </c>
      <c r="L99">
        <v>149</v>
      </c>
      <c r="M99">
        <v>2321</v>
      </c>
      <c r="N99">
        <v>9005</v>
      </c>
      <c r="O99" s="4">
        <v>0.6867361111111111</v>
      </c>
      <c r="P99" t="s">
        <v>93012</v>
      </c>
      <c r="Q99" t="s">
        <v>93013</v>
      </c>
      <c r="R99">
        <v>16</v>
      </c>
      <c r="S99" t="s">
        <v>93032</v>
      </c>
      <c r="T99" t="str">
        <f t="shared" si="1"/>
        <v>100-149</v>
      </c>
    </row>
    <row r="100" spans="1:20" x14ac:dyDescent="0.25">
      <c r="A100" t="s">
        <v>324</v>
      </c>
      <c r="B100" t="s">
        <v>325</v>
      </c>
      <c r="C100" t="s">
        <v>326</v>
      </c>
      <c r="D100">
        <v>3811.73</v>
      </c>
      <c r="E100" t="s">
        <v>31</v>
      </c>
      <c r="F100" s="3">
        <v>45658</v>
      </c>
      <c r="G100" t="s">
        <v>46</v>
      </c>
      <c r="H100" t="b">
        <v>0</v>
      </c>
      <c r="I100" t="s">
        <v>32</v>
      </c>
      <c r="J100" t="s">
        <v>27</v>
      </c>
      <c r="K100" t="s">
        <v>47</v>
      </c>
      <c r="L100">
        <v>90</v>
      </c>
      <c r="M100">
        <v>1963</v>
      </c>
      <c r="N100">
        <v>3608</v>
      </c>
      <c r="O100" s="4">
        <v>0.69164351851851846</v>
      </c>
      <c r="P100" t="s">
        <v>93012</v>
      </c>
      <c r="Q100" t="s">
        <v>93013</v>
      </c>
      <c r="R100">
        <v>16</v>
      </c>
      <c r="S100" t="s">
        <v>93032</v>
      </c>
      <c r="T100" t="str">
        <f t="shared" si="1"/>
        <v>60-99</v>
      </c>
    </row>
    <row r="101" spans="1:20" x14ac:dyDescent="0.25">
      <c r="A101" t="s">
        <v>327</v>
      </c>
      <c r="B101" t="s">
        <v>328</v>
      </c>
      <c r="C101" t="s">
        <v>329</v>
      </c>
      <c r="D101">
        <v>3730.37</v>
      </c>
      <c r="E101" t="s">
        <v>25</v>
      </c>
      <c r="F101" s="3">
        <v>45658</v>
      </c>
      <c r="G101" t="s">
        <v>18</v>
      </c>
      <c r="H101" t="b">
        <v>0</v>
      </c>
      <c r="I101" t="s">
        <v>62</v>
      </c>
      <c r="J101" t="s">
        <v>27</v>
      </c>
      <c r="K101" t="s">
        <v>33</v>
      </c>
      <c r="L101">
        <v>148</v>
      </c>
      <c r="M101">
        <v>782</v>
      </c>
      <c r="N101">
        <v>3312</v>
      </c>
      <c r="O101" s="4">
        <v>0.7104166666666667</v>
      </c>
      <c r="P101" t="s">
        <v>93012</v>
      </c>
      <c r="Q101" t="s">
        <v>93013</v>
      </c>
      <c r="R101">
        <v>17</v>
      </c>
      <c r="S101" t="s">
        <v>93033</v>
      </c>
      <c r="T101" t="str">
        <f t="shared" si="1"/>
        <v>100-149</v>
      </c>
    </row>
    <row r="102" spans="1:20" x14ac:dyDescent="0.25">
      <c r="A102" t="s">
        <v>330</v>
      </c>
      <c r="B102" t="s">
        <v>331</v>
      </c>
      <c r="C102" t="s">
        <v>332</v>
      </c>
      <c r="D102">
        <v>3876.79</v>
      </c>
      <c r="E102" t="s">
        <v>31</v>
      </c>
      <c r="F102" s="3">
        <v>45658</v>
      </c>
      <c r="G102" t="s">
        <v>18</v>
      </c>
      <c r="H102" t="b">
        <v>0</v>
      </c>
      <c r="I102" t="s">
        <v>26</v>
      </c>
      <c r="J102" t="s">
        <v>27</v>
      </c>
      <c r="K102" t="s">
        <v>33</v>
      </c>
      <c r="L102">
        <v>80</v>
      </c>
      <c r="M102">
        <v>2922</v>
      </c>
      <c r="N102">
        <v>4050</v>
      </c>
      <c r="O102" s="4">
        <v>0.71549768518518519</v>
      </c>
      <c r="P102" t="s">
        <v>93012</v>
      </c>
      <c r="Q102" t="s">
        <v>93013</v>
      </c>
      <c r="R102">
        <v>17</v>
      </c>
      <c r="S102" t="s">
        <v>93033</v>
      </c>
      <c r="T102" t="str">
        <f t="shared" si="1"/>
        <v>60-99</v>
      </c>
    </row>
    <row r="103" spans="1:20" x14ac:dyDescent="0.25">
      <c r="A103" t="s">
        <v>333</v>
      </c>
      <c r="B103" t="s">
        <v>334</v>
      </c>
      <c r="C103" t="s">
        <v>335</v>
      </c>
      <c r="D103">
        <v>1000.79</v>
      </c>
      <c r="E103" t="s">
        <v>25</v>
      </c>
      <c r="F103" s="3">
        <v>45658</v>
      </c>
      <c r="G103" t="s">
        <v>18</v>
      </c>
      <c r="H103" t="b">
        <v>0</v>
      </c>
      <c r="I103" t="s">
        <v>51</v>
      </c>
      <c r="J103" t="s">
        <v>20</v>
      </c>
      <c r="K103" t="s">
        <v>47</v>
      </c>
      <c r="L103">
        <v>95</v>
      </c>
      <c r="M103">
        <v>1234</v>
      </c>
      <c r="N103">
        <v>7796</v>
      </c>
      <c r="O103" s="4">
        <v>0.7164814814814815</v>
      </c>
      <c r="P103" t="s">
        <v>93012</v>
      </c>
      <c r="Q103" t="s">
        <v>93013</v>
      </c>
      <c r="R103">
        <v>17</v>
      </c>
      <c r="S103" t="s">
        <v>93033</v>
      </c>
      <c r="T103" t="str">
        <f t="shared" si="1"/>
        <v>60-99</v>
      </c>
    </row>
    <row r="104" spans="1:20" x14ac:dyDescent="0.25">
      <c r="A104" t="s">
        <v>336</v>
      </c>
      <c r="B104" t="s">
        <v>337</v>
      </c>
      <c r="C104" t="s">
        <v>338</v>
      </c>
      <c r="D104">
        <v>4979.42</v>
      </c>
      <c r="E104" t="s">
        <v>31</v>
      </c>
      <c r="F104" s="3">
        <v>45658</v>
      </c>
      <c r="G104" t="s">
        <v>18</v>
      </c>
      <c r="H104" t="b">
        <v>0</v>
      </c>
      <c r="I104" t="s">
        <v>26</v>
      </c>
      <c r="J104" t="s">
        <v>20</v>
      </c>
      <c r="K104" t="s">
        <v>21</v>
      </c>
      <c r="L104">
        <v>19</v>
      </c>
      <c r="M104">
        <v>2512</v>
      </c>
      <c r="N104">
        <v>8895</v>
      </c>
      <c r="O104" s="4">
        <v>0.72380787037037042</v>
      </c>
      <c r="P104" t="s">
        <v>93012</v>
      </c>
      <c r="Q104" t="s">
        <v>93013</v>
      </c>
      <c r="R104">
        <v>17</v>
      </c>
      <c r="S104" t="s">
        <v>93033</v>
      </c>
      <c r="T104" t="str">
        <f t="shared" si="1"/>
        <v>5-19</v>
      </c>
    </row>
    <row r="105" spans="1:20" x14ac:dyDescent="0.25">
      <c r="A105" t="s">
        <v>339</v>
      </c>
      <c r="B105" t="s">
        <v>340</v>
      </c>
      <c r="C105" t="s">
        <v>341</v>
      </c>
      <c r="D105">
        <v>502.87</v>
      </c>
      <c r="E105" t="s">
        <v>17</v>
      </c>
      <c r="F105" s="3">
        <v>45658</v>
      </c>
      <c r="G105" t="s">
        <v>18</v>
      </c>
      <c r="H105" t="b">
        <v>0</v>
      </c>
      <c r="I105" t="s">
        <v>62</v>
      </c>
      <c r="J105" t="s">
        <v>20</v>
      </c>
      <c r="K105" t="s">
        <v>47</v>
      </c>
      <c r="L105">
        <v>138</v>
      </c>
      <c r="M105">
        <v>739</v>
      </c>
      <c r="N105">
        <v>3309</v>
      </c>
      <c r="O105" s="4">
        <v>0.72624999999999995</v>
      </c>
      <c r="P105" t="s">
        <v>93012</v>
      </c>
      <c r="Q105" t="s">
        <v>93013</v>
      </c>
      <c r="R105">
        <v>17</v>
      </c>
      <c r="S105" t="s">
        <v>93033</v>
      </c>
      <c r="T105" t="str">
        <f t="shared" si="1"/>
        <v>100-149</v>
      </c>
    </row>
    <row r="106" spans="1:20" x14ac:dyDescent="0.25">
      <c r="A106" t="s">
        <v>342</v>
      </c>
      <c r="B106" t="s">
        <v>343</v>
      </c>
      <c r="C106" t="s">
        <v>344</v>
      </c>
      <c r="D106">
        <v>3979.58</v>
      </c>
      <c r="E106" t="s">
        <v>17</v>
      </c>
      <c r="F106" s="3">
        <v>45658</v>
      </c>
      <c r="G106" t="s">
        <v>18</v>
      </c>
      <c r="H106" t="b">
        <v>0</v>
      </c>
      <c r="I106" t="s">
        <v>19</v>
      </c>
      <c r="J106" t="s">
        <v>20</v>
      </c>
      <c r="K106" t="s">
        <v>33</v>
      </c>
      <c r="L106">
        <v>123</v>
      </c>
      <c r="M106">
        <v>1372</v>
      </c>
      <c r="N106">
        <v>8775</v>
      </c>
      <c r="O106" s="4">
        <v>0.73537037037037034</v>
      </c>
      <c r="P106" t="s">
        <v>93012</v>
      </c>
      <c r="Q106" t="s">
        <v>93013</v>
      </c>
      <c r="R106">
        <v>17</v>
      </c>
      <c r="S106" t="s">
        <v>93033</v>
      </c>
      <c r="T106" t="str">
        <f t="shared" si="1"/>
        <v>100-149</v>
      </c>
    </row>
    <row r="107" spans="1:20" x14ac:dyDescent="0.25">
      <c r="A107" t="s">
        <v>345</v>
      </c>
      <c r="B107" t="s">
        <v>346</v>
      </c>
      <c r="C107" t="s">
        <v>347</v>
      </c>
      <c r="D107">
        <v>2350.7800000000002</v>
      </c>
      <c r="E107" t="s">
        <v>25</v>
      </c>
      <c r="F107" s="3">
        <v>45658</v>
      </c>
      <c r="G107" t="s">
        <v>18</v>
      </c>
      <c r="H107" t="b">
        <v>0</v>
      </c>
      <c r="I107" t="s">
        <v>51</v>
      </c>
      <c r="J107" t="s">
        <v>20</v>
      </c>
      <c r="K107" t="s">
        <v>47</v>
      </c>
      <c r="L107">
        <v>54</v>
      </c>
      <c r="M107">
        <v>1460</v>
      </c>
      <c r="N107">
        <v>2258</v>
      </c>
      <c r="O107" s="4">
        <v>0.73944444444444446</v>
      </c>
      <c r="P107" t="s">
        <v>93012</v>
      </c>
      <c r="Q107" t="s">
        <v>93013</v>
      </c>
      <c r="R107">
        <v>17</v>
      </c>
      <c r="S107" t="s">
        <v>93033</v>
      </c>
      <c r="T107" t="str">
        <f t="shared" si="1"/>
        <v>40-59</v>
      </c>
    </row>
    <row r="108" spans="1:20" x14ac:dyDescent="0.25">
      <c r="A108" t="s">
        <v>348</v>
      </c>
      <c r="B108" t="s">
        <v>349</v>
      </c>
      <c r="C108" t="s">
        <v>350</v>
      </c>
      <c r="D108">
        <v>221.06</v>
      </c>
      <c r="E108" t="s">
        <v>25</v>
      </c>
      <c r="F108" s="3">
        <v>45658</v>
      </c>
      <c r="G108" t="s">
        <v>18</v>
      </c>
      <c r="H108" t="b">
        <v>0</v>
      </c>
      <c r="I108" t="s">
        <v>62</v>
      </c>
      <c r="J108" t="s">
        <v>27</v>
      </c>
      <c r="K108" t="s">
        <v>33</v>
      </c>
      <c r="L108">
        <v>87</v>
      </c>
      <c r="M108">
        <v>2868</v>
      </c>
      <c r="N108">
        <v>6921</v>
      </c>
      <c r="O108" s="4">
        <v>0.7547800925925926</v>
      </c>
      <c r="P108" t="s">
        <v>93012</v>
      </c>
      <c r="Q108" t="s">
        <v>93013</v>
      </c>
      <c r="R108">
        <v>18</v>
      </c>
      <c r="S108" t="s">
        <v>93033</v>
      </c>
      <c r="T108" t="str">
        <f t="shared" si="1"/>
        <v>60-99</v>
      </c>
    </row>
    <row r="109" spans="1:20" x14ac:dyDescent="0.25">
      <c r="A109" t="s">
        <v>351</v>
      </c>
      <c r="B109" t="s">
        <v>352</v>
      </c>
      <c r="C109" t="s">
        <v>353</v>
      </c>
      <c r="D109">
        <v>1738.69</v>
      </c>
      <c r="E109" t="s">
        <v>17</v>
      </c>
      <c r="F109" s="3">
        <v>45658</v>
      </c>
      <c r="G109" t="s">
        <v>18</v>
      </c>
      <c r="H109" t="b">
        <v>0</v>
      </c>
      <c r="I109" t="s">
        <v>26</v>
      </c>
      <c r="J109" t="s">
        <v>20</v>
      </c>
      <c r="K109" t="s">
        <v>33</v>
      </c>
      <c r="L109">
        <v>14</v>
      </c>
      <c r="M109">
        <v>1212</v>
      </c>
      <c r="N109">
        <v>7667</v>
      </c>
      <c r="O109" s="4">
        <v>0.76075231481481487</v>
      </c>
      <c r="P109" t="s">
        <v>93012</v>
      </c>
      <c r="Q109" t="s">
        <v>93013</v>
      </c>
      <c r="R109">
        <v>18</v>
      </c>
      <c r="S109" t="s">
        <v>93033</v>
      </c>
      <c r="T109" t="str">
        <f t="shared" si="1"/>
        <v>5-19</v>
      </c>
    </row>
    <row r="110" spans="1:20" x14ac:dyDescent="0.25">
      <c r="A110" t="s">
        <v>354</v>
      </c>
      <c r="B110" t="s">
        <v>355</v>
      </c>
      <c r="C110" t="s">
        <v>356</v>
      </c>
      <c r="D110">
        <v>4245.55</v>
      </c>
      <c r="E110" t="s">
        <v>25</v>
      </c>
      <c r="F110" s="3">
        <v>45658</v>
      </c>
      <c r="G110" t="s">
        <v>18</v>
      </c>
      <c r="H110" t="b">
        <v>0</v>
      </c>
      <c r="I110" t="s">
        <v>19</v>
      </c>
      <c r="J110" t="s">
        <v>27</v>
      </c>
      <c r="K110" t="s">
        <v>47</v>
      </c>
      <c r="L110">
        <v>77</v>
      </c>
      <c r="M110">
        <v>772</v>
      </c>
      <c r="N110">
        <v>1635</v>
      </c>
      <c r="O110" s="4">
        <v>0.76348379629629626</v>
      </c>
      <c r="P110" t="s">
        <v>93012</v>
      </c>
      <c r="Q110" t="s">
        <v>93013</v>
      </c>
      <c r="R110">
        <v>18</v>
      </c>
      <c r="S110" t="s">
        <v>93033</v>
      </c>
      <c r="T110" t="str">
        <f t="shared" si="1"/>
        <v>60-99</v>
      </c>
    </row>
    <row r="111" spans="1:20" x14ac:dyDescent="0.25">
      <c r="A111" t="s">
        <v>357</v>
      </c>
      <c r="B111" t="s">
        <v>358</v>
      </c>
      <c r="C111" t="s">
        <v>359</v>
      </c>
      <c r="D111">
        <v>3804.94</v>
      </c>
      <c r="E111" t="s">
        <v>17</v>
      </c>
      <c r="F111" s="3">
        <v>45658</v>
      </c>
      <c r="G111" t="s">
        <v>18</v>
      </c>
      <c r="H111" t="b">
        <v>0</v>
      </c>
      <c r="I111" t="s">
        <v>26</v>
      </c>
      <c r="J111" t="s">
        <v>20</v>
      </c>
      <c r="K111" t="s">
        <v>33</v>
      </c>
      <c r="L111">
        <v>138</v>
      </c>
      <c r="M111">
        <v>2880</v>
      </c>
      <c r="N111">
        <v>8629</v>
      </c>
      <c r="O111" s="4">
        <v>0.76557870370370373</v>
      </c>
      <c r="P111" t="s">
        <v>93012</v>
      </c>
      <c r="Q111" t="s">
        <v>93013</v>
      </c>
      <c r="R111">
        <v>18</v>
      </c>
      <c r="S111" t="s">
        <v>93033</v>
      </c>
      <c r="T111" t="str">
        <f t="shared" si="1"/>
        <v>100-149</v>
      </c>
    </row>
    <row r="112" spans="1:20" x14ac:dyDescent="0.25">
      <c r="A112" t="s">
        <v>360</v>
      </c>
      <c r="B112" t="s">
        <v>361</v>
      </c>
      <c r="C112" t="s">
        <v>362</v>
      </c>
      <c r="D112">
        <v>3786.37</v>
      </c>
      <c r="E112" t="s">
        <v>31</v>
      </c>
      <c r="F112" s="3">
        <v>45658</v>
      </c>
      <c r="G112" t="s">
        <v>18</v>
      </c>
      <c r="H112" t="b">
        <v>0</v>
      </c>
      <c r="I112" t="s">
        <v>51</v>
      </c>
      <c r="J112" t="s">
        <v>20</v>
      </c>
      <c r="K112" t="s">
        <v>47</v>
      </c>
      <c r="L112">
        <v>25</v>
      </c>
      <c r="M112">
        <v>2519</v>
      </c>
      <c r="N112">
        <v>3922</v>
      </c>
      <c r="O112" s="4">
        <v>0.7726736111111111</v>
      </c>
      <c r="P112" t="s">
        <v>93012</v>
      </c>
      <c r="Q112" t="s">
        <v>93013</v>
      </c>
      <c r="R112">
        <v>18</v>
      </c>
      <c r="S112" t="s">
        <v>93033</v>
      </c>
      <c r="T112" t="str">
        <f t="shared" si="1"/>
        <v>20-39</v>
      </c>
    </row>
    <row r="113" spans="1:20" x14ac:dyDescent="0.25">
      <c r="A113" t="s">
        <v>363</v>
      </c>
      <c r="B113" t="s">
        <v>364</v>
      </c>
      <c r="C113" t="s">
        <v>365</v>
      </c>
      <c r="D113">
        <v>3177.36</v>
      </c>
      <c r="E113" t="s">
        <v>25</v>
      </c>
      <c r="F113" s="3">
        <v>45658</v>
      </c>
      <c r="G113" t="s">
        <v>18</v>
      </c>
      <c r="H113" t="b">
        <v>0</v>
      </c>
      <c r="I113" t="s">
        <v>58</v>
      </c>
      <c r="J113" t="s">
        <v>20</v>
      </c>
      <c r="K113" t="s">
        <v>47</v>
      </c>
      <c r="L113">
        <v>70</v>
      </c>
      <c r="M113">
        <v>2993</v>
      </c>
      <c r="N113">
        <v>3010</v>
      </c>
      <c r="O113" s="4">
        <v>0.78369212962962964</v>
      </c>
      <c r="P113" t="s">
        <v>93012</v>
      </c>
      <c r="Q113" t="s">
        <v>93013</v>
      </c>
      <c r="R113">
        <v>18</v>
      </c>
      <c r="S113" t="s">
        <v>93033</v>
      </c>
      <c r="T113" t="str">
        <f t="shared" si="1"/>
        <v>60-99</v>
      </c>
    </row>
    <row r="114" spans="1:20" x14ac:dyDescent="0.25">
      <c r="A114" t="s">
        <v>366</v>
      </c>
      <c r="B114" t="s">
        <v>367</v>
      </c>
      <c r="C114" t="s">
        <v>368</v>
      </c>
      <c r="D114">
        <v>3875.44</v>
      </c>
      <c r="E114" t="s">
        <v>17</v>
      </c>
      <c r="F114" s="3">
        <v>45658</v>
      </c>
      <c r="G114" t="s">
        <v>18</v>
      </c>
      <c r="H114" t="b">
        <v>0</v>
      </c>
      <c r="I114" t="s">
        <v>51</v>
      </c>
      <c r="J114" t="s">
        <v>27</v>
      </c>
      <c r="K114" t="s">
        <v>33</v>
      </c>
      <c r="L114">
        <v>51</v>
      </c>
      <c r="M114">
        <v>2086</v>
      </c>
      <c r="N114">
        <v>4755</v>
      </c>
      <c r="O114" s="4">
        <v>0.78960648148148149</v>
      </c>
      <c r="P114" t="s">
        <v>93012</v>
      </c>
      <c r="Q114" t="s">
        <v>93013</v>
      </c>
      <c r="R114">
        <v>18</v>
      </c>
      <c r="S114" t="s">
        <v>93033</v>
      </c>
      <c r="T114" t="str">
        <f t="shared" si="1"/>
        <v>40-59</v>
      </c>
    </row>
    <row r="115" spans="1:20" x14ac:dyDescent="0.25">
      <c r="A115" t="s">
        <v>369</v>
      </c>
      <c r="B115" t="s">
        <v>370</v>
      </c>
      <c r="C115" t="s">
        <v>371</v>
      </c>
      <c r="D115">
        <v>1860.74</v>
      </c>
      <c r="E115" t="s">
        <v>31</v>
      </c>
      <c r="F115" s="3">
        <v>45658</v>
      </c>
      <c r="G115" t="s">
        <v>18</v>
      </c>
      <c r="H115" t="b">
        <v>0</v>
      </c>
      <c r="I115" t="s">
        <v>58</v>
      </c>
      <c r="J115" t="s">
        <v>27</v>
      </c>
      <c r="K115" t="s">
        <v>21</v>
      </c>
      <c r="L115">
        <v>118</v>
      </c>
      <c r="M115">
        <v>2135</v>
      </c>
      <c r="N115">
        <v>7283</v>
      </c>
      <c r="O115" s="4">
        <v>0.81600694444444444</v>
      </c>
      <c r="P115" t="s">
        <v>93012</v>
      </c>
      <c r="Q115" t="s">
        <v>93013</v>
      </c>
      <c r="R115">
        <v>19</v>
      </c>
      <c r="S115" t="s">
        <v>93033</v>
      </c>
      <c r="T115" t="str">
        <f t="shared" si="1"/>
        <v>100-149</v>
      </c>
    </row>
    <row r="116" spans="1:20" x14ac:dyDescent="0.25">
      <c r="A116" t="s">
        <v>372</v>
      </c>
      <c r="B116" t="s">
        <v>373</v>
      </c>
      <c r="C116" t="s">
        <v>374</v>
      </c>
      <c r="D116">
        <v>4998.45</v>
      </c>
      <c r="E116" t="s">
        <v>25</v>
      </c>
      <c r="F116" s="3">
        <v>45658</v>
      </c>
      <c r="G116" t="s">
        <v>18</v>
      </c>
      <c r="H116" t="b">
        <v>0</v>
      </c>
      <c r="I116" t="s">
        <v>26</v>
      </c>
      <c r="J116" t="s">
        <v>27</v>
      </c>
      <c r="K116" t="s">
        <v>33</v>
      </c>
      <c r="L116">
        <v>44</v>
      </c>
      <c r="M116">
        <v>2203</v>
      </c>
      <c r="N116">
        <v>5743</v>
      </c>
      <c r="O116" s="4">
        <v>0.82059027777777782</v>
      </c>
      <c r="P116" t="s">
        <v>93012</v>
      </c>
      <c r="Q116" t="s">
        <v>93013</v>
      </c>
      <c r="R116">
        <v>19</v>
      </c>
      <c r="S116" t="s">
        <v>93033</v>
      </c>
      <c r="T116" t="str">
        <f t="shared" si="1"/>
        <v>40-59</v>
      </c>
    </row>
    <row r="117" spans="1:20" x14ac:dyDescent="0.25">
      <c r="A117" t="s">
        <v>375</v>
      </c>
      <c r="B117" t="s">
        <v>376</v>
      </c>
      <c r="C117" t="s">
        <v>377</v>
      </c>
      <c r="D117">
        <v>1444.01</v>
      </c>
      <c r="E117" t="s">
        <v>17</v>
      </c>
      <c r="F117" s="3">
        <v>45658</v>
      </c>
      <c r="G117" t="s">
        <v>18</v>
      </c>
      <c r="H117" t="b">
        <v>0</v>
      </c>
      <c r="I117" t="s">
        <v>32</v>
      </c>
      <c r="J117" t="s">
        <v>27</v>
      </c>
      <c r="K117" t="s">
        <v>21</v>
      </c>
      <c r="L117">
        <v>137</v>
      </c>
      <c r="M117">
        <v>2885</v>
      </c>
      <c r="N117">
        <v>3126</v>
      </c>
      <c r="O117" s="4">
        <v>0.83158564814814817</v>
      </c>
      <c r="P117" t="s">
        <v>93012</v>
      </c>
      <c r="Q117" t="s">
        <v>93013</v>
      </c>
      <c r="R117">
        <v>19</v>
      </c>
      <c r="S117" t="s">
        <v>93033</v>
      </c>
      <c r="T117" t="str">
        <f t="shared" si="1"/>
        <v>100-149</v>
      </c>
    </row>
    <row r="118" spans="1:20" x14ac:dyDescent="0.25">
      <c r="A118" t="s">
        <v>378</v>
      </c>
      <c r="B118" t="s">
        <v>379</v>
      </c>
      <c r="C118" t="s">
        <v>380</v>
      </c>
      <c r="D118">
        <v>4947.66</v>
      </c>
      <c r="E118" t="s">
        <v>25</v>
      </c>
      <c r="F118" s="3">
        <v>45658</v>
      </c>
      <c r="G118" t="s">
        <v>18</v>
      </c>
      <c r="H118" t="b">
        <v>1</v>
      </c>
      <c r="I118" t="s">
        <v>51</v>
      </c>
      <c r="J118" t="s">
        <v>27</v>
      </c>
      <c r="K118" t="s">
        <v>21</v>
      </c>
      <c r="L118">
        <v>95</v>
      </c>
      <c r="M118">
        <v>1249</v>
      </c>
      <c r="N118">
        <v>6400</v>
      </c>
      <c r="O118" s="4">
        <v>0.84026620370370375</v>
      </c>
      <c r="P118" t="s">
        <v>93012</v>
      </c>
      <c r="Q118" t="s">
        <v>93013</v>
      </c>
      <c r="R118">
        <v>20</v>
      </c>
      <c r="S118" t="s">
        <v>93033</v>
      </c>
      <c r="T118" t="str">
        <f t="shared" si="1"/>
        <v>60-99</v>
      </c>
    </row>
    <row r="119" spans="1:20" x14ac:dyDescent="0.25">
      <c r="A119" t="s">
        <v>381</v>
      </c>
      <c r="B119" t="s">
        <v>382</v>
      </c>
      <c r="C119" t="s">
        <v>383</v>
      </c>
      <c r="D119">
        <v>1781.55</v>
      </c>
      <c r="E119" t="s">
        <v>17</v>
      </c>
      <c r="F119" s="3">
        <v>45658</v>
      </c>
      <c r="G119" t="s">
        <v>18</v>
      </c>
      <c r="H119" t="b">
        <v>0</v>
      </c>
      <c r="I119" t="s">
        <v>19</v>
      </c>
      <c r="J119" t="s">
        <v>20</v>
      </c>
      <c r="K119" t="s">
        <v>33</v>
      </c>
      <c r="L119">
        <v>64</v>
      </c>
      <c r="M119">
        <v>2635</v>
      </c>
      <c r="N119">
        <v>9824</v>
      </c>
      <c r="O119" s="4">
        <v>0.84365740740740736</v>
      </c>
      <c r="P119" t="s">
        <v>93012</v>
      </c>
      <c r="Q119" t="s">
        <v>93013</v>
      </c>
      <c r="R119">
        <v>20</v>
      </c>
      <c r="S119" t="s">
        <v>93033</v>
      </c>
      <c r="T119" t="str">
        <f t="shared" si="1"/>
        <v>60-99</v>
      </c>
    </row>
    <row r="120" spans="1:20" x14ac:dyDescent="0.25">
      <c r="A120" t="s">
        <v>384</v>
      </c>
      <c r="B120" t="s">
        <v>385</v>
      </c>
      <c r="C120" t="s">
        <v>386</v>
      </c>
      <c r="D120">
        <v>4513.91</v>
      </c>
      <c r="E120" t="s">
        <v>25</v>
      </c>
      <c r="F120" s="3">
        <v>45658</v>
      </c>
      <c r="G120" t="s">
        <v>18</v>
      </c>
      <c r="H120" t="b">
        <v>0</v>
      </c>
      <c r="I120" t="s">
        <v>32</v>
      </c>
      <c r="J120" t="s">
        <v>27</v>
      </c>
      <c r="K120" t="s">
        <v>47</v>
      </c>
      <c r="L120">
        <v>25</v>
      </c>
      <c r="M120">
        <v>253</v>
      </c>
      <c r="N120">
        <v>9827</v>
      </c>
      <c r="O120" s="4">
        <v>0.85085648148148152</v>
      </c>
      <c r="P120" t="s">
        <v>93012</v>
      </c>
      <c r="Q120" t="s">
        <v>93013</v>
      </c>
      <c r="R120">
        <v>20</v>
      </c>
      <c r="S120" t="s">
        <v>93033</v>
      </c>
      <c r="T120" t="str">
        <f t="shared" si="1"/>
        <v>20-39</v>
      </c>
    </row>
    <row r="121" spans="1:20" x14ac:dyDescent="0.25">
      <c r="A121" t="s">
        <v>387</v>
      </c>
      <c r="B121" t="s">
        <v>388</v>
      </c>
      <c r="C121" t="s">
        <v>389</v>
      </c>
      <c r="D121">
        <v>4589.7299999999996</v>
      </c>
      <c r="E121" t="s">
        <v>17</v>
      </c>
      <c r="F121" s="3">
        <v>45658</v>
      </c>
      <c r="G121" t="s">
        <v>18</v>
      </c>
      <c r="H121" t="b">
        <v>0</v>
      </c>
      <c r="I121" t="s">
        <v>32</v>
      </c>
      <c r="J121" t="s">
        <v>27</v>
      </c>
      <c r="K121" t="s">
        <v>47</v>
      </c>
      <c r="L121">
        <v>69</v>
      </c>
      <c r="M121">
        <v>2389</v>
      </c>
      <c r="N121">
        <v>2609</v>
      </c>
      <c r="O121" s="4">
        <v>0.85282407407407412</v>
      </c>
      <c r="P121" t="s">
        <v>93012</v>
      </c>
      <c r="Q121" t="s">
        <v>93013</v>
      </c>
      <c r="R121">
        <v>20</v>
      </c>
      <c r="S121" t="s">
        <v>93033</v>
      </c>
      <c r="T121" t="str">
        <f t="shared" si="1"/>
        <v>60-99</v>
      </c>
    </row>
    <row r="122" spans="1:20" x14ac:dyDescent="0.25">
      <c r="A122" t="s">
        <v>390</v>
      </c>
      <c r="B122" t="s">
        <v>391</v>
      </c>
      <c r="C122" t="s">
        <v>392</v>
      </c>
      <c r="D122">
        <v>3108.65</v>
      </c>
      <c r="E122" t="s">
        <v>31</v>
      </c>
      <c r="F122" s="3">
        <v>45658</v>
      </c>
      <c r="G122" t="s">
        <v>18</v>
      </c>
      <c r="H122" t="b">
        <v>0</v>
      </c>
      <c r="I122" t="s">
        <v>62</v>
      </c>
      <c r="J122" t="s">
        <v>27</v>
      </c>
      <c r="K122" t="s">
        <v>33</v>
      </c>
      <c r="L122">
        <v>25</v>
      </c>
      <c r="M122">
        <v>962</v>
      </c>
      <c r="N122">
        <v>9856</v>
      </c>
      <c r="O122" s="4">
        <v>0.86430555555555555</v>
      </c>
      <c r="P122" t="s">
        <v>93012</v>
      </c>
      <c r="Q122" t="s">
        <v>93013</v>
      </c>
      <c r="R122">
        <v>20</v>
      </c>
      <c r="S122" t="s">
        <v>93033</v>
      </c>
      <c r="T122" t="str">
        <f t="shared" si="1"/>
        <v>20-39</v>
      </c>
    </row>
    <row r="123" spans="1:20" x14ac:dyDescent="0.25">
      <c r="A123" t="s">
        <v>393</v>
      </c>
      <c r="B123" t="s">
        <v>394</v>
      </c>
      <c r="C123" t="s">
        <v>395</v>
      </c>
      <c r="D123">
        <v>4583.83</v>
      </c>
      <c r="E123" t="s">
        <v>17</v>
      </c>
      <c r="F123" s="3">
        <v>45658</v>
      </c>
      <c r="G123" t="s">
        <v>18</v>
      </c>
      <c r="H123" t="b">
        <v>0</v>
      </c>
      <c r="I123" t="s">
        <v>32</v>
      </c>
      <c r="J123" t="s">
        <v>20</v>
      </c>
      <c r="K123" t="s">
        <v>33</v>
      </c>
      <c r="L123">
        <v>92</v>
      </c>
      <c r="M123">
        <v>1532</v>
      </c>
      <c r="N123">
        <v>5013</v>
      </c>
      <c r="O123" s="4">
        <v>0.86504629629629626</v>
      </c>
      <c r="P123" t="s">
        <v>93012</v>
      </c>
      <c r="Q123" t="s">
        <v>93013</v>
      </c>
      <c r="R123">
        <v>20</v>
      </c>
      <c r="S123" t="s">
        <v>93033</v>
      </c>
      <c r="T123" t="str">
        <f t="shared" si="1"/>
        <v>60-99</v>
      </c>
    </row>
    <row r="124" spans="1:20" x14ac:dyDescent="0.25">
      <c r="A124" t="s">
        <v>396</v>
      </c>
      <c r="B124" t="s">
        <v>397</v>
      </c>
      <c r="C124" t="s">
        <v>398</v>
      </c>
      <c r="D124">
        <v>2909.55</v>
      </c>
      <c r="E124" t="s">
        <v>25</v>
      </c>
      <c r="F124" s="3">
        <v>45658</v>
      </c>
      <c r="G124" t="s">
        <v>46</v>
      </c>
      <c r="H124" t="b">
        <v>0</v>
      </c>
      <c r="I124" t="s">
        <v>58</v>
      </c>
      <c r="J124" t="s">
        <v>27</v>
      </c>
      <c r="K124" t="s">
        <v>21</v>
      </c>
      <c r="L124">
        <v>88</v>
      </c>
      <c r="M124">
        <v>996</v>
      </c>
      <c r="N124">
        <v>9505</v>
      </c>
      <c r="O124" s="4">
        <v>0.87327546296296299</v>
      </c>
      <c r="P124" t="s">
        <v>93012</v>
      </c>
      <c r="Q124" t="s">
        <v>93013</v>
      </c>
      <c r="R124">
        <v>20</v>
      </c>
      <c r="S124" t="s">
        <v>93033</v>
      </c>
      <c r="T124" t="str">
        <f t="shared" si="1"/>
        <v>60-99</v>
      </c>
    </row>
    <row r="125" spans="1:20" x14ac:dyDescent="0.25">
      <c r="A125" t="s">
        <v>399</v>
      </c>
      <c r="B125" t="s">
        <v>400</v>
      </c>
      <c r="C125" t="s">
        <v>401</v>
      </c>
      <c r="D125">
        <v>4221.6000000000004</v>
      </c>
      <c r="E125" t="s">
        <v>31</v>
      </c>
      <c r="F125" s="3">
        <v>45658</v>
      </c>
      <c r="G125" t="s">
        <v>46</v>
      </c>
      <c r="H125" t="b">
        <v>0</v>
      </c>
      <c r="I125" t="s">
        <v>19</v>
      </c>
      <c r="J125" t="s">
        <v>27</v>
      </c>
      <c r="K125" t="s">
        <v>33</v>
      </c>
      <c r="L125">
        <v>59</v>
      </c>
      <c r="M125">
        <v>1604</v>
      </c>
      <c r="N125">
        <v>8370</v>
      </c>
      <c r="O125" s="4">
        <v>0.87670138888888893</v>
      </c>
      <c r="P125" t="s">
        <v>93012</v>
      </c>
      <c r="Q125" t="s">
        <v>93013</v>
      </c>
      <c r="R125">
        <v>21</v>
      </c>
      <c r="S125" t="s">
        <v>93030</v>
      </c>
      <c r="T125" t="str">
        <f t="shared" si="1"/>
        <v>40-59</v>
      </c>
    </row>
    <row r="126" spans="1:20" x14ac:dyDescent="0.25">
      <c r="A126" t="s">
        <v>402</v>
      </c>
      <c r="B126" t="s">
        <v>403</v>
      </c>
      <c r="C126" t="s">
        <v>404</v>
      </c>
      <c r="D126">
        <v>974.03</v>
      </c>
      <c r="E126" t="s">
        <v>31</v>
      </c>
      <c r="F126" s="3">
        <v>45658</v>
      </c>
      <c r="G126" t="s">
        <v>18</v>
      </c>
      <c r="H126" t="b">
        <v>0</v>
      </c>
      <c r="I126" t="s">
        <v>26</v>
      </c>
      <c r="J126" t="s">
        <v>27</v>
      </c>
      <c r="K126" t="s">
        <v>33</v>
      </c>
      <c r="L126">
        <v>131</v>
      </c>
      <c r="M126">
        <v>2471</v>
      </c>
      <c r="N126">
        <v>8952</v>
      </c>
      <c r="O126" s="4">
        <v>0.88740740740740742</v>
      </c>
      <c r="P126" t="s">
        <v>93012</v>
      </c>
      <c r="Q126" t="s">
        <v>93013</v>
      </c>
      <c r="R126">
        <v>21</v>
      </c>
      <c r="S126" t="s">
        <v>93030</v>
      </c>
      <c r="T126" t="str">
        <f t="shared" si="1"/>
        <v>100-149</v>
      </c>
    </row>
    <row r="127" spans="1:20" x14ac:dyDescent="0.25">
      <c r="A127" t="s">
        <v>405</v>
      </c>
      <c r="B127" t="s">
        <v>406</v>
      </c>
      <c r="C127" t="s">
        <v>407</v>
      </c>
      <c r="D127">
        <v>3098.29</v>
      </c>
      <c r="E127" t="s">
        <v>25</v>
      </c>
      <c r="F127" s="3">
        <v>45658</v>
      </c>
      <c r="G127" t="s">
        <v>46</v>
      </c>
      <c r="H127" t="b">
        <v>0</v>
      </c>
      <c r="I127" t="s">
        <v>51</v>
      </c>
      <c r="J127" t="s">
        <v>27</v>
      </c>
      <c r="K127" t="s">
        <v>21</v>
      </c>
      <c r="L127">
        <v>128</v>
      </c>
      <c r="M127">
        <v>545</v>
      </c>
      <c r="N127">
        <v>9600</v>
      </c>
      <c r="O127" s="4">
        <v>0.89405092592592594</v>
      </c>
      <c r="P127" t="s">
        <v>93012</v>
      </c>
      <c r="Q127" t="s">
        <v>93013</v>
      </c>
      <c r="R127">
        <v>21</v>
      </c>
      <c r="S127" t="s">
        <v>93030</v>
      </c>
      <c r="T127" t="str">
        <f t="shared" si="1"/>
        <v>100-149</v>
      </c>
    </row>
    <row r="128" spans="1:20" x14ac:dyDescent="0.25">
      <c r="A128" t="s">
        <v>408</v>
      </c>
      <c r="B128" t="s">
        <v>409</v>
      </c>
      <c r="C128" t="s">
        <v>410</v>
      </c>
      <c r="D128">
        <v>1776.73</v>
      </c>
      <c r="E128" t="s">
        <v>31</v>
      </c>
      <c r="F128" s="3">
        <v>45658</v>
      </c>
      <c r="G128" t="s">
        <v>18</v>
      </c>
      <c r="H128" t="b">
        <v>0</v>
      </c>
      <c r="I128" t="s">
        <v>19</v>
      </c>
      <c r="J128" t="s">
        <v>27</v>
      </c>
      <c r="K128" t="s">
        <v>47</v>
      </c>
      <c r="L128">
        <v>16</v>
      </c>
      <c r="M128">
        <v>2984</v>
      </c>
      <c r="N128">
        <v>4306</v>
      </c>
      <c r="O128" s="4">
        <v>0.89872685185185186</v>
      </c>
      <c r="P128" t="s">
        <v>93012</v>
      </c>
      <c r="Q128" t="s">
        <v>93013</v>
      </c>
      <c r="R128">
        <v>21</v>
      </c>
      <c r="S128" t="s">
        <v>93030</v>
      </c>
      <c r="T128" t="str">
        <f t="shared" si="1"/>
        <v>5-19</v>
      </c>
    </row>
    <row r="129" spans="1:20" x14ac:dyDescent="0.25">
      <c r="A129" t="s">
        <v>411</v>
      </c>
      <c r="B129" t="s">
        <v>412</v>
      </c>
      <c r="C129" t="s">
        <v>413</v>
      </c>
      <c r="D129">
        <v>3485.19</v>
      </c>
      <c r="E129" t="s">
        <v>31</v>
      </c>
      <c r="F129" s="3">
        <v>45658</v>
      </c>
      <c r="G129" t="s">
        <v>18</v>
      </c>
      <c r="H129" t="b">
        <v>0</v>
      </c>
      <c r="I129" t="s">
        <v>19</v>
      </c>
      <c r="J129" t="s">
        <v>20</v>
      </c>
      <c r="K129" t="s">
        <v>47</v>
      </c>
      <c r="L129">
        <v>95</v>
      </c>
      <c r="M129">
        <v>2645</v>
      </c>
      <c r="N129">
        <v>1301</v>
      </c>
      <c r="O129" s="4">
        <v>0.90162037037037035</v>
      </c>
      <c r="P129" t="s">
        <v>93012</v>
      </c>
      <c r="Q129" t="s">
        <v>93013</v>
      </c>
      <c r="R129">
        <v>21</v>
      </c>
      <c r="S129" t="s">
        <v>93030</v>
      </c>
      <c r="T129" t="str">
        <f t="shared" si="1"/>
        <v>60-99</v>
      </c>
    </row>
    <row r="130" spans="1:20" x14ac:dyDescent="0.25">
      <c r="A130" t="s">
        <v>414</v>
      </c>
      <c r="B130" t="s">
        <v>415</v>
      </c>
      <c r="C130" t="s">
        <v>416</v>
      </c>
      <c r="D130">
        <v>3301.02</v>
      </c>
      <c r="E130" t="s">
        <v>17</v>
      </c>
      <c r="F130" s="3">
        <v>45658</v>
      </c>
      <c r="G130" t="s">
        <v>46</v>
      </c>
      <c r="H130" t="b">
        <v>0</v>
      </c>
      <c r="I130" t="s">
        <v>19</v>
      </c>
      <c r="J130" t="s">
        <v>27</v>
      </c>
      <c r="K130" t="s">
        <v>47</v>
      </c>
      <c r="L130">
        <v>81</v>
      </c>
      <c r="M130">
        <v>2977</v>
      </c>
      <c r="N130">
        <v>4353</v>
      </c>
      <c r="O130" s="4">
        <v>0.90314814814814814</v>
      </c>
      <c r="P130" t="s">
        <v>93012</v>
      </c>
      <c r="Q130" t="s">
        <v>93013</v>
      </c>
      <c r="R130">
        <v>21</v>
      </c>
      <c r="S130" t="s">
        <v>93030</v>
      </c>
      <c r="T130" t="str">
        <f t="shared" ref="T130:T193" si="2">IF(L130&lt;20,"5-19",
IF(L130&lt;40,"20-39",
IF(L130&lt;60,"40-59",
IF(L130&lt;100,"60-99",
"100-149"))))</f>
        <v>60-99</v>
      </c>
    </row>
    <row r="131" spans="1:20" x14ac:dyDescent="0.25">
      <c r="A131" t="s">
        <v>417</v>
      </c>
      <c r="B131" t="s">
        <v>418</v>
      </c>
      <c r="C131" t="s">
        <v>419</v>
      </c>
      <c r="D131">
        <v>3557.5</v>
      </c>
      <c r="E131" t="s">
        <v>31</v>
      </c>
      <c r="F131" s="3">
        <v>45658</v>
      </c>
      <c r="G131" t="s">
        <v>18</v>
      </c>
      <c r="H131" t="b">
        <v>0</v>
      </c>
      <c r="I131" t="s">
        <v>26</v>
      </c>
      <c r="J131" t="s">
        <v>27</v>
      </c>
      <c r="K131" t="s">
        <v>33</v>
      </c>
      <c r="L131">
        <v>128</v>
      </c>
      <c r="M131">
        <v>1941</v>
      </c>
      <c r="N131">
        <v>3920</v>
      </c>
      <c r="O131" s="4">
        <v>0.9126967592592593</v>
      </c>
      <c r="P131" t="s">
        <v>93012</v>
      </c>
      <c r="Q131" t="s">
        <v>93013</v>
      </c>
      <c r="R131">
        <v>21</v>
      </c>
      <c r="S131" t="s">
        <v>93030</v>
      </c>
      <c r="T131" t="str">
        <f t="shared" si="2"/>
        <v>100-149</v>
      </c>
    </row>
    <row r="132" spans="1:20" x14ac:dyDescent="0.25">
      <c r="A132" t="s">
        <v>420</v>
      </c>
      <c r="B132" t="s">
        <v>421</v>
      </c>
      <c r="C132" t="s">
        <v>422</v>
      </c>
      <c r="D132">
        <v>4890.29</v>
      </c>
      <c r="E132" t="s">
        <v>31</v>
      </c>
      <c r="F132" s="3">
        <v>45658</v>
      </c>
      <c r="G132" t="s">
        <v>46</v>
      </c>
      <c r="H132" t="b">
        <v>0</v>
      </c>
      <c r="I132" t="s">
        <v>26</v>
      </c>
      <c r="J132" t="s">
        <v>27</v>
      </c>
      <c r="K132" t="s">
        <v>21</v>
      </c>
      <c r="L132">
        <v>50</v>
      </c>
      <c r="M132">
        <v>695</v>
      </c>
      <c r="N132">
        <v>6025</v>
      </c>
      <c r="O132" s="4">
        <v>0.92821759259259262</v>
      </c>
      <c r="P132" t="s">
        <v>93012</v>
      </c>
      <c r="Q132" t="s">
        <v>93013</v>
      </c>
      <c r="R132">
        <v>22</v>
      </c>
      <c r="S132" t="s">
        <v>93030</v>
      </c>
      <c r="T132" t="str">
        <f t="shared" si="2"/>
        <v>40-59</v>
      </c>
    </row>
    <row r="133" spans="1:20" x14ac:dyDescent="0.25">
      <c r="A133" t="s">
        <v>423</v>
      </c>
      <c r="B133" t="s">
        <v>424</v>
      </c>
      <c r="C133" t="s">
        <v>425</v>
      </c>
      <c r="D133">
        <v>3621.34</v>
      </c>
      <c r="E133" t="s">
        <v>25</v>
      </c>
      <c r="F133" s="3">
        <v>45658</v>
      </c>
      <c r="G133" t="s">
        <v>18</v>
      </c>
      <c r="H133" t="b">
        <v>0</v>
      </c>
      <c r="I133" t="s">
        <v>58</v>
      </c>
      <c r="J133" t="s">
        <v>20</v>
      </c>
      <c r="K133" t="s">
        <v>47</v>
      </c>
      <c r="L133">
        <v>15</v>
      </c>
      <c r="M133">
        <v>524</v>
      </c>
      <c r="N133">
        <v>1581</v>
      </c>
      <c r="O133" s="4">
        <v>0.94516203703703705</v>
      </c>
      <c r="P133" t="s">
        <v>93012</v>
      </c>
      <c r="Q133" t="s">
        <v>93013</v>
      </c>
      <c r="R133">
        <v>22</v>
      </c>
      <c r="S133" t="s">
        <v>93030</v>
      </c>
      <c r="T133" t="str">
        <f t="shared" si="2"/>
        <v>5-19</v>
      </c>
    </row>
    <row r="134" spans="1:20" x14ac:dyDescent="0.25">
      <c r="A134" t="s">
        <v>426</v>
      </c>
      <c r="B134" t="s">
        <v>427</v>
      </c>
      <c r="C134" t="s">
        <v>428</v>
      </c>
      <c r="D134">
        <v>4862</v>
      </c>
      <c r="E134" t="s">
        <v>25</v>
      </c>
      <c r="F134" s="3">
        <v>45658</v>
      </c>
      <c r="G134" t="s">
        <v>18</v>
      </c>
      <c r="H134" t="b">
        <v>0</v>
      </c>
      <c r="I134" t="s">
        <v>62</v>
      </c>
      <c r="J134" t="s">
        <v>27</v>
      </c>
      <c r="K134" t="s">
        <v>47</v>
      </c>
      <c r="L134">
        <v>60</v>
      </c>
      <c r="M134">
        <v>1148</v>
      </c>
      <c r="N134">
        <v>5120</v>
      </c>
      <c r="O134" s="4">
        <v>0.95428240740740744</v>
      </c>
      <c r="P134" t="s">
        <v>93012</v>
      </c>
      <c r="Q134" t="s">
        <v>93013</v>
      </c>
      <c r="R134">
        <v>22</v>
      </c>
      <c r="S134" t="s">
        <v>93030</v>
      </c>
      <c r="T134" t="str">
        <f t="shared" si="2"/>
        <v>60-99</v>
      </c>
    </row>
    <row r="135" spans="1:20" x14ac:dyDescent="0.25">
      <c r="A135" t="s">
        <v>429</v>
      </c>
      <c r="B135" t="s">
        <v>430</v>
      </c>
      <c r="C135" t="s">
        <v>431</v>
      </c>
      <c r="D135">
        <v>514.19000000000005</v>
      </c>
      <c r="E135" t="s">
        <v>17</v>
      </c>
      <c r="F135" s="3">
        <v>45658</v>
      </c>
      <c r="G135" t="s">
        <v>18</v>
      </c>
      <c r="H135" t="b">
        <v>1</v>
      </c>
      <c r="I135" t="s">
        <v>32</v>
      </c>
      <c r="J135" t="s">
        <v>27</v>
      </c>
      <c r="K135" t="s">
        <v>21</v>
      </c>
      <c r="L135">
        <v>108</v>
      </c>
      <c r="M135">
        <v>1359</v>
      </c>
      <c r="N135">
        <v>3208</v>
      </c>
      <c r="O135" s="4">
        <v>0.95695601851851853</v>
      </c>
      <c r="P135" t="s">
        <v>93012</v>
      </c>
      <c r="Q135" t="s">
        <v>93013</v>
      </c>
      <c r="R135">
        <v>22</v>
      </c>
      <c r="S135" t="s">
        <v>93030</v>
      </c>
      <c r="T135" t="str">
        <f t="shared" si="2"/>
        <v>100-149</v>
      </c>
    </row>
    <row r="136" spans="1:20" x14ac:dyDescent="0.25">
      <c r="A136" t="s">
        <v>432</v>
      </c>
      <c r="B136" t="s">
        <v>433</v>
      </c>
      <c r="C136" t="s">
        <v>434</v>
      </c>
      <c r="D136">
        <v>3872.59</v>
      </c>
      <c r="E136" t="s">
        <v>17</v>
      </c>
      <c r="F136" s="3">
        <v>45658</v>
      </c>
      <c r="G136" t="s">
        <v>18</v>
      </c>
      <c r="H136" t="b">
        <v>0</v>
      </c>
      <c r="I136" t="s">
        <v>58</v>
      </c>
      <c r="J136" t="s">
        <v>20</v>
      </c>
      <c r="K136" t="s">
        <v>33</v>
      </c>
      <c r="L136">
        <v>139</v>
      </c>
      <c r="M136">
        <v>1656</v>
      </c>
      <c r="N136">
        <v>3708</v>
      </c>
      <c r="O136" s="4">
        <v>0.95787037037037037</v>
      </c>
      <c r="P136" t="s">
        <v>93012</v>
      </c>
      <c r="Q136" t="s">
        <v>93013</v>
      </c>
      <c r="R136">
        <v>22</v>
      </c>
      <c r="S136" t="s">
        <v>93030</v>
      </c>
      <c r="T136" t="str">
        <f t="shared" si="2"/>
        <v>100-149</v>
      </c>
    </row>
    <row r="137" spans="1:20" x14ac:dyDescent="0.25">
      <c r="A137" t="s">
        <v>435</v>
      </c>
      <c r="B137" t="s">
        <v>436</v>
      </c>
      <c r="C137" t="s">
        <v>437</v>
      </c>
      <c r="D137">
        <v>4687.43</v>
      </c>
      <c r="E137" t="s">
        <v>25</v>
      </c>
      <c r="F137" s="3">
        <v>45658</v>
      </c>
      <c r="G137" t="s">
        <v>18</v>
      </c>
      <c r="H137" t="b">
        <v>0</v>
      </c>
      <c r="I137" t="s">
        <v>62</v>
      </c>
      <c r="J137" t="s">
        <v>27</v>
      </c>
      <c r="K137" t="s">
        <v>47</v>
      </c>
      <c r="L137">
        <v>63</v>
      </c>
      <c r="M137">
        <v>2610</v>
      </c>
      <c r="N137">
        <v>2762</v>
      </c>
      <c r="O137" s="4">
        <v>0.9582060185185185</v>
      </c>
      <c r="P137" t="s">
        <v>93012</v>
      </c>
      <c r="Q137" t="s">
        <v>93013</v>
      </c>
      <c r="R137">
        <v>22</v>
      </c>
      <c r="S137" t="s">
        <v>93030</v>
      </c>
      <c r="T137" t="str">
        <f t="shared" si="2"/>
        <v>60-99</v>
      </c>
    </row>
    <row r="138" spans="1:20" x14ac:dyDescent="0.25">
      <c r="A138" t="s">
        <v>438</v>
      </c>
      <c r="B138" t="s">
        <v>439</v>
      </c>
      <c r="C138" t="s">
        <v>440</v>
      </c>
      <c r="D138">
        <v>1974.49</v>
      </c>
      <c r="E138" t="s">
        <v>25</v>
      </c>
      <c r="F138" s="3">
        <v>45658</v>
      </c>
      <c r="G138" t="s">
        <v>18</v>
      </c>
      <c r="H138" t="b">
        <v>1</v>
      </c>
      <c r="I138" t="s">
        <v>51</v>
      </c>
      <c r="J138" t="s">
        <v>27</v>
      </c>
      <c r="K138" t="s">
        <v>33</v>
      </c>
      <c r="L138">
        <v>148</v>
      </c>
      <c r="M138">
        <v>2631</v>
      </c>
      <c r="N138">
        <v>2924</v>
      </c>
      <c r="O138" s="4">
        <v>0.96121527777777782</v>
      </c>
      <c r="P138" t="s">
        <v>93012</v>
      </c>
      <c r="Q138" t="s">
        <v>93013</v>
      </c>
      <c r="R138">
        <v>23</v>
      </c>
      <c r="S138" t="s">
        <v>93030</v>
      </c>
      <c r="T138" t="str">
        <f t="shared" si="2"/>
        <v>100-149</v>
      </c>
    </row>
    <row r="139" spans="1:20" x14ac:dyDescent="0.25">
      <c r="A139" t="s">
        <v>441</v>
      </c>
      <c r="B139" t="s">
        <v>442</v>
      </c>
      <c r="C139" t="s">
        <v>443</v>
      </c>
      <c r="D139">
        <v>2089.65</v>
      </c>
      <c r="E139" t="s">
        <v>31</v>
      </c>
      <c r="F139" s="3">
        <v>45658</v>
      </c>
      <c r="G139" t="s">
        <v>18</v>
      </c>
      <c r="H139" t="b">
        <v>0</v>
      </c>
      <c r="I139" t="s">
        <v>51</v>
      </c>
      <c r="J139" t="s">
        <v>20</v>
      </c>
      <c r="K139" t="s">
        <v>21</v>
      </c>
      <c r="L139">
        <v>144</v>
      </c>
      <c r="M139">
        <v>1185</v>
      </c>
      <c r="N139">
        <v>1802</v>
      </c>
      <c r="O139" s="4">
        <v>0.9673032407407407</v>
      </c>
      <c r="P139" t="s">
        <v>93012</v>
      </c>
      <c r="Q139" t="s">
        <v>93013</v>
      </c>
      <c r="R139">
        <v>23</v>
      </c>
      <c r="S139" t="s">
        <v>93030</v>
      </c>
      <c r="T139" t="str">
        <f t="shared" si="2"/>
        <v>100-149</v>
      </c>
    </row>
    <row r="140" spans="1:20" x14ac:dyDescent="0.25">
      <c r="A140" t="s">
        <v>444</v>
      </c>
      <c r="B140" t="s">
        <v>445</v>
      </c>
      <c r="C140" t="s">
        <v>446</v>
      </c>
      <c r="D140">
        <v>2788.89</v>
      </c>
      <c r="E140" t="s">
        <v>17</v>
      </c>
      <c r="F140" s="3">
        <v>45658</v>
      </c>
      <c r="G140" t="s">
        <v>18</v>
      </c>
      <c r="H140" t="b">
        <v>0</v>
      </c>
      <c r="I140" t="s">
        <v>32</v>
      </c>
      <c r="J140" t="s">
        <v>20</v>
      </c>
      <c r="K140" t="s">
        <v>33</v>
      </c>
      <c r="L140">
        <v>145</v>
      </c>
      <c r="M140">
        <v>338</v>
      </c>
      <c r="N140">
        <v>3834</v>
      </c>
      <c r="O140" s="4">
        <v>0.96957175925925931</v>
      </c>
      <c r="P140" t="s">
        <v>93012</v>
      </c>
      <c r="Q140" t="s">
        <v>93013</v>
      </c>
      <c r="R140">
        <v>23</v>
      </c>
      <c r="S140" t="s">
        <v>93030</v>
      </c>
      <c r="T140" t="str">
        <f t="shared" si="2"/>
        <v>100-149</v>
      </c>
    </row>
    <row r="141" spans="1:20" x14ac:dyDescent="0.25">
      <c r="A141" t="s">
        <v>447</v>
      </c>
      <c r="B141" t="s">
        <v>448</v>
      </c>
      <c r="C141" t="s">
        <v>449</v>
      </c>
      <c r="D141">
        <v>1182.1600000000001</v>
      </c>
      <c r="E141" t="s">
        <v>31</v>
      </c>
      <c r="F141" s="3">
        <v>45658</v>
      </c>
      <c r="G141" t="s">
        <v>18</v>
      </c>
      <c r="H141" t="b">
        <v>0</v>
      </c>
      <c r="I141" t="s">
        <v>32</v>
      </c>
      <c r="J141" t="s">
        <v>27</v>
      </c>
      <c r="K141" t="s">
        <v>33</v>
      </c>
      <c r="L141">
        <v>45</v>
      </c>
      <c r="M141">
        <v>2188</v>
      </c>
      <c r="N141">
        <v>4515</v>
      </c>
      <c r="O141" s="4">
        <v>0.97879629629629628</v>
      </c>
      <c r="P141" t="s">
        <v>93012</v>
      </c>
      <c r="Q141" t="s">
        <v>93013</v>
      </c>
      <c r="R141">
        <v>23</v>
      </c>
      <c r="S141" t="s">
        <v>93030</v>
      </c>
      <c r="T141" t="str">
        <f t="shared" si="2"/>
        <v>40-59</v>
      </c>
    </row>
    <row r="142" spans="1:20" x14ac:dyDescent="0.25">
      <c r="A142" t="s">
        <v>450</v>
      </c>
      <c r="B142" t="s">
        <v>451</v>
      </c>
      <c r="C142" t="s">
        <v>452</v>
      </c>
      <c r="D142">
        <v>2338.36</v>
      </c>
      <c r="E142" t="s">
        <v>25</v>
      </c>
      <c r="F142" s="3">
        <v>45659</v>
      </c>
      <c r="G142" t="s">
        <v>18</v>
      </c>
      <c r="H142" t="b">
        <v>0</v>
      </c>
      <c r="I142" t="s">
        <v>51</v>
      </c>
      <c r="J142" t="s">
        <v>27</v>
      </c>
      <c r="K142" t="s">
        <v>47</v>
      </c>
      <c r="L142">
        <v>40</v>
      </c>
      <c r="M142">
        <v>1901</v>
      </c>
      <c r="N142">
        <v>1216</v>
      </c>
      <c r="O142" s="4">
        <v>4.6180555555555558E-2</v>
      </c>
      <c r="P142" t="s">
        <v>93012</v>
      </c>
      <c r="Q142" t="s">
        <v>93014</v>
      </c>
      <c r="R142">
        <v>1</v>
      </c>
      <c r="S142" t="s">
        <v>93030</v>
      </c>
      <c r="T142" t="str">
        <f t="shared" si="2"/>
        <v>40-59</v>
      </c>
    </row>
    <row r="143" spans="1:20" x14ac:dyDescent="0.25">
      <c r="A143" t="s">
        <v>453</v>
      </c>
      <c r="B143" t="s">
        <v>454</v>
      </c>
      <c r="C143" t="s">
        <v>455</v>
      </c>
      <c r="D143">
        <v>3945.21</v>
      </c>
      <c r="E143" t="s">
        <v>17</v>
      </c>
      <c r="F143" s="3">
        <v>45659</v>
      </c>
      <c r="G143" t="s">
        <v>18</v>
      </c>
      <c r="H143" t="b">
        <v>0</v>
      </c>
      <c r="I143" t="s">
        <v>58</v>
      </c>
      <c r="J143" t="s">
        <v>27</v>
      </c>
      <c r="K143" t="s">
        <v>33</v>
      </c>
      <c r="L143">
        <v>91</v>
      </c>
      <c r="M143">
        <v>2538</v>
      </c>
      <c r="N143">
        <v>3361</v>
      </c>
      <c r="O143" s="4">
        <v>4.9942129629629628E-2</v>
      </c>
      <c r="P143" t="s">
        <v>93012</v>
      </c>
      <c r="Q143" t="s">
        <v>93014</v>
      </c>
      <c r="R143">
        <v>1</v>
      </c>
      <c r="S143" t="s">
        <v>93030</v>
      </c>
      <c r="T143" t="str">
        <f t="shared" si="2"/>
        <v>60-99</v>
      </c>
    </row>
    <row r="144" spans="1:20" x14ac:dyDescent="0.25">
      <c r="A144" t="s">
        <v>456</v>
      </c>
      <c r="B144" t="s">
        <v>457</v>
      </c>
      <c r="C144" t="s">
        <v>458</v>
      </c>
      <c r="D144">
        <v>1189.5</v>
      </c>
      <c r="E144" t="s">
        <v>25</v>
      </c>
      <c r="F144" s="3">
        <v>45659</v>
      </c>
      <c r="G144" t="s">
        <v>18</v>
      </c>
      <c r="H144" t="b">
        <v>0</v>
      </c>
      <c r="I144" t="s">
        <v>51</v>
      </c>
      <c r="J144" t="s">
        <v>20</v>
      </c>
      <c r="K144" t="s">
        <v>21</v>
      </c>
      <c r="L144">
        <v>87</v>
      </c>
      <c r="M144">
        <v>2671</v>
      </c>
      <c r="N144">
        <v>6513</v>
      </c>
      <c r="O144" s="4">
        <v>6.0416666666666667E-2</v>
      </c>
      <c r="P144" t="s">
        <v>93012</v>
      </c>
      <c r="Q144" t="s">
        <v>93014</v>
      </c>
      <c r="R144">
        <v>1</v>
      </c>
      <c r="S144" t="s">
        <v>93030</v>
      </c>
      <c r="T144" t="str">
        <f t="shared" si="2"/>
        <v>60-99</v>
      </c>
    </row>
    <row r="145" spans="1:20" x14ac:dyDescent="0.25">
      <c r="A145" t="s">
        <v>459</v>
      </c>
      <c r="B145" t="s">
        <v>460</v>
      </c>
      <c r="C145" t="s">
        <v>461</v>
      </c>
      <c r="D145">
        <v>3646.73</v>
      </c>
      <c r="E145" t="s">
        <v>25</v>
      </c>
      <c r="F145" s="3">
        <v>45659</v>
      </c>
      <c r="G145" t="s">
        <v>18</v>
      </c>
      <c r="H145" t="b">
        <v>0</v>
      </c>
      <c r="I145" t="s">
        <v>26</v>
      </c>
      <c r="J145" t="s">
        <v>20</v>
      </c>
      <c r="K145" t="s">
        <v>47</v>
      </c>
      <c r="L145">
        <v>71</v>
      </c>
      <c r="M145">
        <v>120</v>
      </c>
      <c r="N145">
        <v>8406</v>
      </c>
      <c r="O145" s="4">
        <v>6.8472222222222226E-2</v>
      </c>
      <c r="P145" t="s">
        <v>93012</v>
      </c>
      <c r="Q145" t="s">
        <v>93014</v>
      </c>
      <c r="R145">
        <v>1</v>
      </c>
      <c r="S145" t="s">
        <v>93030</v>
      </c>
      <c r="T145" t="str">
        <f t="shared" si="2"/>
        <v>60-99</v>
      </c>
    </row>
    <row r="146" spans="1:20" x14ac:dyDescent="0.25">
      <c r="A146" t="s">
        <v>462</v>
      </c>
      <c r="B146" t="s">
        <v>463</v>
      </c>
      <c r="C146" t="s">
        <v>464</v>
      </c>
      <c r="D146">
        <v>1754.37</v>
      </c>
      <c r="E146" t="s">
        <v>31</v>
      </c>
      <c r="F146" s="3">
        <v>45659</v>
      </c>
      <c r="G146" t="s">
        <v>18</v>
      </c>
      <c r="H146" t="b">
        <v>0</v>
      </c>
      <c r="I146" t="s">
        <v>32</v>
      </c>
      <c r="J146" t="s">
        <v>27</v>
      </c>
      <c r="K146" t="s">
        <v>47</v>
      </c>
      <c r="L146">
        <v>136</v>
      </c>
      <c r="M146">
        <v>2285</v>
      </c>
      <c r="N146">
        <v>2322</v>
      </c>
      <c r="O146" s="4">
        <v>7.2094907407407413E-2</v>
      </c>
      <c r="P146" t="s">
        <v>93012</v>
      </c>
      <c r="Q146" t="s">
        <v>93014</v>
      </c>
      <c r="R146">
        <v>1</v>
      </c>
      <c r="S146" t="s">
        <v>93030</v>
      </c>
      <c r="T146" t="str">
        <f t="shared" si="2"/>
        <v>100-149</v>
      </c>
    </row>
    <row r="147" spans="1:20" x14ac:dyDescent="0.25">
      <c r="A147" t="s">
        <v>465</v>
      </c>
      <c r="B147" t="s">
        <v>466</v>
      </c>
      <c r="C147" t="s">
        <v>467</v>
      </c>
      <c r="D147">
        <v>3297.56</v>
      </c>
      <c r="E147" t="s">
        <v>31</v>
      </c>
      <c r="F147" s="3">
        <v>45659</v>
      </c>
      <c r="G147" t="s">
        <v>46</v>
      </c>
      <c r="H147" t="b">
        <v>0</v>
      </c>
      <c r="I147" t="s">
        <v>32</v>
      </c>
      <c r="J147" t="s">
        <v>20</v>
      </c>
      <c r="K147" t="s">
        <v>21</v>
      </c>
      <c r="L147">
        <v>145</v>
      </c>
      <c r="M147">
        <v>101</v>
      </c>
      <c r="N147">
        <v>9230</v>
      </c>
      <c r="O147" s="4">
        <v>7.5138888888888894E-2</v>
      </c>
      <c r="P147" t="s">
        <v>93012</v>
      </c>
      <c r="Q147" t="s">
        <v>93014</v>
      </c>
      <c r="R147">
        <v>1</v>
      </c>
      <c r="S147" t="s">
        <v>93030</v>
      </c>
      <c r="T147" t="str">
        <f t="shared" si="2"/>
        <v>100-149</v>
      </c>
    </row>
    <row r="148" spans="1:20" x14ac:dyDescent="0.25">
      <c r="A148" t="s">
        <v>468</v>
      </c>
      <c r="B148" t="s">
        <v>469</v>
      </c>
      <c r="C148" t="s">
        <v>470</v>
      </c>
      <c r="D148">
        <v>634.66999999999996</v>
      </c>
      <c r="E148" t="s">
        <v>25</v>
      </c>
      <c r="F148" s="3">
        <v>45659</v>
      </c>
      <c r="G148" t="s">
        <v>46</v>
      </c>
      <c r="H148" t="b">
        <v>0</v>
      </c>
      <c r="I148" t="s">
        <v>19</v>
      </c>
      <c r="J148" t="s">
        <v>20</v>
      </c>
      <c r="K148" t="s">
        <v>33</v>
      </c>
      <c r="L148">
        <v>6</v>
      </c>
      <c r="M148">
        <v>189</v>
      </c>
      <c r="N148">
        <v>2751</v>
      </c>
      <c r="O148" s="4">
        <v>8.6006944444444441E-2</v>
      </c>
      <c r="P148" t="s">
        <v>93012</v>
      </c>
      <c r="Q148" t="s">
        <v>93014</v>
      </c>
      <c r="R148">
        <v>2</v>
      </c>
      <c r="S148" t="s">
        <v>93030</v>
      </c>
      <c r="T148" t="str">
        <f t="shared" si="2"/>
        <v>5-19</v>
      </c>
    </row>
    <row r="149" spans="1:20" x14ac:dyDescent="0.25">
      <c r="A149" t="s">
        <v>471</v>
      </c>
      <c r="B149" t="s">
        <v>472</v>
      </c>
      <c r="C149" t="s">
        <v>473</v>
      </c>
      <c r="D149">
        <v>1849.86</v>
      </c>
      <c r="E149" t="s">
        <v>25</v>
      </c>
      <c r="F149" s="3">
        <v>45659</v>
      </c>
      <c r="G149" t="s">
        <v>18</v>
      </c>
      <c r="H149" t="b">
        <v>0</v>
      </c>
      <c r="I149" t="s">
        <v>32</v>
      </c>
      <c r="J149" t="s">
        <v>20</v>
      </c>
      <c r="K149" t="s">
        <v>47</v>
      </c>
      <c r="L149">
        <v>48</v>
      </c>
      <c r="M149">
        <v>2359</v>
      </c>
      <c r="N149">
        <v>9754</v>
      </c>
      <c r="O149" s="4">
        <v>8.7476851851851847E-2</v>
      </c>
      <c r="P149" t="s">
        <v>93012</v>
      </c>
      <c r="Q149" t="s">
        <v>93014</v>
      </c>
      <c r="R149">
        <v>2</v>
      </c>
      <c r="S149" t="s">
        <v>93030</v>
      </c>
      <c r="T149" t="str">
        <f t="shared" si="2"/>
        <v>40-59</v>
      </c>
    </row>
    <row r="150" spans="1:20" x14ac:dyDescent="0.25">
      <c r="A150" t="s">
        <v>474</v>
      </c>
      <c r="B150" t="s">
        <v>475</v>
      </c>
      <c r="C150" t="s">
        <v>476</v>
      </c>
      <c r="D150">
        <v>2483.38</v>
      </c>
      <c r="E150" t="s">
        <v>17</v>
      </c>
      <c r="F150" s="3">
        <v>45659</v>
      </c>
      <c r="G150" t="s">
        <v>18</v>
      </c>
      <c r="H150" t="b">
        <v>0</v>
      </c>
      <c r="I150" t="s">
        <v>19</v>
      </c>
      <c r="J150" t="s">
        <v>20</v>
      </c>
      <c r="K150" t="s">
        <v>21</v>
      </c>
      <c r="L150">
        <v>54</v>
      </c>
      <c r="M150">
        <v>2790</v>
      </c>
      <c r="N150">
        <v>9815</v>
      </c>
      <c r="O150" s="4">
        <v>8.9861111111111114E-2</v>
      </c>
      <c r="P150" t="s">
        <v>93012</v>
      </c>
      <c r="Q150" t="s">
        <v>93014</v>
      </c>
      <c r="R150">
        <v>2</v>
      </c>
      <c r="S150" t="s">
        <v>93030</v>
      </c>
      <c r="T150" t="str">
        <f t="shared" si="2"/>
        <v>40-59</v>
      </c>
    </row>
    <row r="151" spans="1:20" x14ac:dyDescent="0.25">
      <c r="A151" t="s">
        <v>477</v>
      </c>
      <c r="B151" t="s">
        <v>478</v>
      </c>
      <c r="C151" t="s">
        <v>479</v>
      </c>
      <c r="D151">
        <v>3766.18</v>
      </c>
      <c r="E151" t="s">
        <v>31</v>
      </c>
      <c r="F151" s="3">
        <v>45659</v>
      </c>
      <c r="G151" t="s">
        <v>18</v>
      </c>
      <c r="H151" t="b">
        <v>0</v>
      </c>
      <c r="I151" t="s">
        <v>32</v>
      </c>
      <c r="J151" t="s">
        <v>20</v>
      </c>
      <c r="K151" t="s">
        <v>47</v>
      </c>
      <c r="L151">
        <v>28</v>
      </c>
      <c r="M151">
        <v>1007</v>
      </c>
      <c r="N151">
        <v>4327</v>
      </c>
      <c r="O151" s="4">
        <v>9.1770833333333329E-2</v>
      </c>
      <c r="P151" t="s">
        <v>93012</v>
      </c>
      <c r="Q151" t="s">
        <v>93014</v>
      </c>
      <c r="R151">
        <v>2</v>
      </c>
      <c r="S151" t="s">
        <v>93030</v>
      </c>
      <c r="T151" t="str">
        <f t="shared" si="2"/>
        <v>20-39</v>
      </c>
    </row>
    <row r="152" spans="1:20" x14ac:dyDescent="0.25">
      <c r="A152" t="s">
        <v>480</v>
      </c>
      <c r="B152" t="s">
        <v>481</v>
      </c>
      <c r="C152" t="s">
        <v>482</v>
      </c>
      <c r="D152">
        <v>2758.97</v>
      </c>
      <c r="E152" t="s">
        <v>31</v>
      </c>
      <c r="F152" s="3">
        <v>45659</v>
      </c>
      <c r="G152" t="s">
        <v>18</v>
      </c>
      <c r="H152" t="b">
        <v>0</v>
      </c>
      <c r="I152" t="s">
        <v>58</v>
      </c>
      <c r="J152" t="s">
        <v>27</v>
      </c>
      <c r="K152" t="s">
        <v>47</v>
      </c>
      <c r="L152">
        <v>122</v>
      </c>
      <c r="M152">
        <v>1901</v>
      </c>
      <c r="N152">
        <v>4713</v>
      </c>
      <c r="O152" s="4">
        <v>9.3796296296296294E-2</v>
      </c>
      <c r="P152" t="s">
        <v>93012</v>
      </c>
      <c r="Q152" t="s">
        <v>93014</v>
      </c>
      <c r="R152">
        <v>2</v>
      </c>
      <c r="S152" t="s">
        <v>93030</v>
      </c>
      <c r="T152" t="str">
        <f t="shared" si="2"/>
        <v>100-149</v>
      </c>
    </row>
    <row r="153" spans="1:20" x14ac:dyDescent="0.25">
      <c r="A153" t="s">
        <v>483</v>
      </c>
      <c r="B153" t="s">
        <v>484</v>
      </c>
      <c r="C153" t="s">
        <v>485</v>
      </c>
      <c r="D153">
        <v>4644.6099999999997</v>
      </c>
      <c r="E153" t="s">
        <v>25</v>
      </c>
      <c r="F153" s="3">
        <v>45659</v>
      </c>
      <c r="G153" t="s">
        <v>18</v>
      </c>
      <c r="H153" t="b">
        <v>0</v>
      </c>
      <c r="I153" t="s">
        <v>62</v>
      </c>
      <c r="J153" t="s">
        <v>20</v>
      </c>
      <c r="K153" t="s">
        <v>47</v>
      </c>
      <c r="L153">
        <v>86</v>
      </c>
      <c r="M153">
        <v>1053</v>
      </c>
      <c r="N153">
        <v>3162</v>
      </c>
      <c r="O153" s="4">
        <v>0.113125</v>
      </c>
      <c r="P153" t="s">
        <v>93012</v>
      </c>
      <c r="Q153" t="s">
        <v>93014</v>
      </c>
      <c r="R153">
        <v>2</v>
      </c>
      <c r="S153" t="s">
        <v>93030</v>
      </c>
      <c r="T153" t="str">
        <f t="shared" si="2"/>
        <v>60-99</v>
      </c>
    </row>
    <row r="154" spans="1:20" x14ac:dyDescent="0.25">
      <c r="A154" t="s">
        <v>486</v>
      </c>
      <c r="B154" t="s">
        <v>487</v>
      </c>
      <c r="C154" t="s">
        <v>488</v>
      </c>
      <c r="D154">
        <v>982.79</v>
      </c>
      <c r="E154" t="s">
        <v>17</v>
      </c>
      <c r="F154" s="3">
        <v>45659</v>
      </c>
      <c r="G154" t="s">
        <v>46</v>
      </c>
      <c r="H154" t="b">
        <v>0</v>
      </c>
      <c r="I154" t="s">
        <v>19</v>
      </c>
      <c r="J154" t="s">
        <v>20</v>
      </c>
      <c r="K154" t="s">
        <v>47</v>
      </c>
      <c r="L154">
        <v>49</v>
      </c>
      <c r="M154">
        <v>207</v>
      </c>
      <c r="N154">
        <v>7990</v>
      </c>
      <c r="O154" s="4">
        <v>0.11856481481481482</v>
      </c>
      <c r="P154" t="s">
        <v>93012</v>
      </c>
      <c r="Q154" t="s">
        <v>93014</v>
      </c>
      <c r="R154">
        <v>2</v>
      </c>
      <c r="S154" t="s">
        <v>93030</v>
      </c>
      <c r="T154" t="str">
        <f t="shared" si="2"/>
        <v>40-59</v>
      </c>
    </row>
    <row r="155" spans="1:20" x14ac:dyDescent="0.25">
      <c r="A155" t="s">
        <v>489</v>
      </c>
      <c r="B155" t="s">
        <v>490</v>
      </c>
      <c r="C155" t="s">
        <v>491</v>
      </c>
      <c r="D155">
        <v>3200.57</v>
      </c>
      <c r="E155" t="s">
        <v>17</v>
      </c>
      <c r="F155" s="3">
        <v>45659</v>
      </c>
      <c r="G155" t="s">
        <v>46</v>
      </c>
      <c r="H155" t="b">
        <v>1</v>
      </c>
      <c r="I155" t="s">
        <v>58</v>
      </c>
      <c r="J155" t="s">
        <v>20</v>
      </c>
      <c r="K155" t="s">
        <v>21</v>
      </c>
      <c r="L155">
        <v>99</v>
      </c>
      <c r="M155">
        <v>2875</v>
      </c>
      <c r="N155">
        <v>8004</v>
      </c>
      <c r="O155" s="4">
        <v>0.12356481481481481</v>
      </c>
      <c r="P155" t="s">
        <v>93012</v>
      </c>
      <c r="Q155" t="s">
        <v>93014</v>
      </c>
      <c r="R155">
        <v>2</v>
      </c>
      <c r="S155" t="s">
        <v>93030</v>
      </c>
      <c r="T155" t="str">
        <f t="shared" si="2"/>
        <v>60-99</v>
      </c>
    </row>
    <row r="156" spans="1:20" x14ac:dyDescent="0.25">
      <c r="A156" t="s">
        <v>492</v>
      </c>
      <c r="B156" t="s">
        <v>493</v>
      </c>
      <c r="C156" t="s">
        <v>494</v>
      </c>
      <c r="D156">
        <v>3869.69</v>
      </c>
      <c r="E156" t="s">
        <v>17</v>
      </c>
      <c r="F156" s="3">
        <v>45659</v>
      </c>
      <c r="G156" t="s">
        <v>18</v>
      </c>
      <c r="H156" t="b">
        <v>0</v>
      </c>
      <c r="I156" t="s">
        <v>58</v>
      </c>
      <c r="J156" t="s">
        <v>20</v>
      </c>
      <c r="K156" t="s">
        <v>33</v>
      </c>
      <c r="L156">
        <v>33</v>
      </c>
      <c r="M156">
        <v>489</v>
      </c>
      <c r="N156">
        <v>7238</v>
      </c>
      <c r="O156" s="4">
        <v>0.12913194444444445</v>
      </c>
      <c r="P156" t="s">
        <v>93012</v>
      </c>
      <c r="Q156" t="s">
        <v>93014</v>
      </c>
      <c r="R156">
        <v>3</v>
      </c>
      <c r="S156" t="s">
        <v>93030</v>
      </c>
      <c r="T156" t="str">
        <f t="shared" si="2"/>
        <v>20-39</v>
      </c>
    </row>
    <row r="157" spans="1:20" x14ac:dyDescent="0.25">
      <c r="A157" t="s">
        <v>495</v>
      </c>
      <c r="B157" t="s">
        <v>496</v>
      </c>
      <c r="C157" t="s">
        <v>497</v>
      </c>
      <c r="D157">
        <v>151.9</v>
      </c>
      <c r="E157" t="s">
        <v>31</v>
      </c>
      <c r="F157" s="3">
        <v>45659</v>
      </c>
      <c r="G157" t="s">
        <v>46</v>
      </c>
      <c r="H157" t="b">
        <v>0</v>
      </c>
      <c r="I157" t="s">
        <v>26</v>
      </c>
      <c r="J157" t="s">
        <v>20</v>
      </c>
      <c r="K157" t="s">
        <v>21</v>
      </c>
      <c r="L157">
        <v>64</v>
      </c>
      <c r="M157">
        <v>1863</v>
      </c>
      <c r="N157">
        <v>6444</v>
      </c>
      <c r="O157" s="4">
        <v>0.12989583333333332</v>
      </c>
      <c r="P157" t="s">
        <v>93012</v>
      </c>
      <c r="Q157" t="s">
        <v>93014</v>
      </c>
      <c r="R157">
        <v>3</v>
      </c>
      <c r="S157" t="s">
        <v>93030</v>
      </c>
      <c r="T157" t="str">
        <f t="shared" si="2"/>
        <v>60-99</v>
      </c>
    </row>
    <row r="158" spans="1:20" x14ac:dyDescent="0.25">
      <c r="A158" t="s">
        <v>498</v>
      </c>
      <c r="B158" t="s">
        <v>499</v>
      </c>
      <c r="C158" t="s">
        <v>500</v>
      </c>
      <c r="D158">
        <v>478.32</v>
      </c>
      <c r="E158" t="s">
        <v>25</v>
      </c>
      <c r="F158" s="3">
        <v>45659</v>
      </c>
      <c r="G158" t="s">
        <v>18</v>
      </c>
      <c r="H158" t="b">
        <v>0</v>
      </c>
      <c r="I158" t="s">
        <v>58</v>
      </c>
      <c r="J158" t="s">
        <v>27</v>
      </c>
      <c r="K158" t="s">
        <v>21</v>
      </c>
      <c r="L158">
        <v>81</v>
      </c>
      <c r="M158">
        <v>638</v>
      </c>
      <c r="N158">
        <v>6995</v>
      </c>
      <c r="O158" s="4">
        <v>0.13223379629629631</v>
      </c>
      <c r="P158" t="s">
        <v>93012</v>
      </c>
      <c r="Q158" t="s">
        <v>93014</v>
      </c>
      <c r="R158">
        <v>3</v>
      </c>
      <c r="S158" t="s">
        <v>93030</v>
      </c>
      <c r="T158" t="str">
        <f t="shared" si="2"/>
        <v>60-99</v>
      </c>
    </row>
    <row r="159" spans="1:20" x14ac:dyDescent="0.25">
      <c r="A159" t="s">
        <v>501</v>
      </c>
      <c r="B159" t="s">
        <v>502</v>
      </c>
      <c r="C159" t="s">
        <v>503</v>
      </c>
      <c r="D159">
        <v>3621.06</v>
      </c>
      <c r="E159" t="s">
        <v>25</v>
      </c>
      <c r="F159" s="3">
        <v>45659</v>
      </c>
      <c r="G159" t="s">
        <v>18</v>
      </c>
      <c r="H159" t="b">
        <v>0</v>
      </c>
      <c r="I159" t="s">
        <v>62</v>
      </c>
      <c r="J159" t="s">
        <v>27</v>
      </c>
      <c r="K159" t="s">
        <v>33</v>
      </c>
      <c r="L159">
        <v>62</v>
      </c>
      <c r="M159">
        <v>984</v>
      </c>
      <c r="N159">
        <v>4071</v>
      </c>
      <c r="O159" s="4">
        <v>0.13364583333333332</v>
      </c>
      <c r="P159" t="s">
        <v>93012</v>
      </c>
      <c r="Q159" t="s">
        <v>93014</v>
      </c>
      <c r="R159">
        <v>3</v>
      </c>
      <c r="S159" t="s">
        <v>93030</v>
      </c>
      <c r="T159" t="str">
        <f t="shared" si="2"/>
        <v>60-99</v>
      </c>
    </row>
    <row r="160" spans="1:20" x14ac:dyDescent="0.25">
      <c r="A160" t="s">
        <v>504</v>
      </c>
      <c r="B160" t="s">
        <v>505</v>
      </c>
      <c r="C160" t="s">
        <v>506</v>
      </c>
      <c r="D160">
        <v>1014.9</v>
      </c>
      <c r="E160" t="s">
        <v>31</v>
      </c>
      <c r="F160" s="3">
        <v>45659</v>
      </c>
      <c r="G160" t="s">
        <v>18</v>
      </c>
      <c r="H160" t="b">
        <v>0</v>
      </c>
      <c r="I160" t="s">
        <v>62</v>
      </c>
      <c r="J160" t="s">
        <v>20</v>
      </c>
      <c r="K160" t="s">
        <v>47</v>
      </c>
      <c r="L160">
        <v>76</v>
      </c>
      <c r="M160">
        <v>2363</v>
      </c>
      <c r="N160">
        <v>7674</v>
      </c>
      <c r="O160" s="4">
        <v>0.14315972222222223</v>
      </c>
      <c r="P160" t="s">
        <v>93012</v>
      </c>
      <c r="Q160" t="s">
        <v>93014</v>
      </c>
      <c r="R160">
        <v>3</v>
      </c>
      <c r="S160" t="s">
        <v>93030</v>
      </c>
      <c r="T160" t="str">
        <f t="shared" si="2"/>
        <v>60-99</v>
      </c>
    </row>
    <row r="161" spans="1:20" x14ac:dyDescent="0.25">
      <c r="A161" t="s">
        <v>507</v>
      </c>
      <c r="B161" t="s">
        <v>508</v>
      </c>
      <c r="C161" t="s">
        <v>509</v>
      </c>
      <c r="D161">
        <v>533.16</v>
      </c>
      <c r="E161" t="s">
        <v>31</v>
      </c>
      <c r="F161" s="3">
        <v>45659</v>
      </c>
      <c r="G161" t="s">
        <v>46</v>
      </c>
      <c r="H161" t="b">
        <v>0</v>
      </c>
      <c r="I161" t="s">
        <v>58</v>
      </c>
      <c r="J161" t="s">
        <v>27</v>
      </c>
      <c r="K161" t="s">
        <v>33</v>
      </c>
      <c r="L161">
        <v>61</v>
      </c>
      <c r="M161">
        <v>2222</v>
      </c>
      <c r="N161">
        <v>6920</v>
      </c>
      <c r="O161" s="4">
        <v>0.15027777777777779</v>
      </c>
      <c r="P161" t="s">
        <v>93012</v>
      </c>
      <c r="Q161" t="s">
        <v>93014</v>
      </c>
      <c r="R161">
        <v>3</v>
      </c>
      <c r="S161" t="s">
        <v>93030</v>
      </c>
      <c r="T161" t="str">
        <f t="shared" si="2"/>
        <v>60-99</v>
      </c>
    </row>
    <row r="162" spans="1:20" x14ac:dyDescent="0.25">
      <c r="A162" t="s">
        <v>510</v>
      </c>
      <c r="B162" t="s">
        <v>511</v>
      </c>
      <c r="C162" t="s">
        <v>512</v>
      </c>
      <c r="D162">
        <v>4379.09</v>
      </c>
      <c r="E162" t="s">
        <v>31</v>
      </c>
      <c r="F162" s="3">
        <v>45659</v>
      </c>
      <c r="G162" t="s">
        <v>46</v>
      </c>
      <c r="H162" t="b">
        <v>0</v>
      </c>
      <c r="I162" t="s">
        <v>32</v>
      </c>
      <c r="J162" t="s">
        <v>20</v>
      </c>
      <c r="K162" t="s">
        <v>21</v>
      </c>
      <c r="L162">
        <v>119</v>
      </c>
      <c r="M162">
        <v>1190</v>
      </c>
      <c r="N162">
        <v>4043</v>
      </c>
      <c r="O162" s="4">
        <v>0.15335648148148148</v>
      </c>
      <c r="P162" t="s">
        <v>93012</v>
      </c>
      <c r="Q162" t="s">
        <v>93014</v>
      </c>
      <c r="R162">
        <v>3</v>
      </c>
      <c r="S162" t="s">
        <v>93030</v>
      </c>
      <c r="T162" t="str">
        <f t="shared" si="2"/>
        <v>100-149</v>
      </c>
    </row>
    <row r="163" spans="1:20" x14ac:dyDescent="0.25">
      <c r="A163" t="s">
        <v>513</v>
      </c>
      <c r="B163" t="s">
        <v>514</v>
      </c>
      <c r="C163" t="s">
        <v>515</v>
      </c>
      <c r="D163">
        <v>3166.81</v>
      </c>
      <c r="E163" t="s">
        <v>31</v>
      </c>
      <c r="F163" s="3">
        <v>45659</v>
      </c>
      <c r="G163" t="s">
        <v>46</v>
      </c>
      <c r="H163" t="b">
        <v>0</v>
      </c>
      <c r="I163" t="s">
        <v>32</v>
      </c>
      <c r="J163" t="s">
        <v>27</v>
      </c>
      <c r="K163" t="s">
        <v>21</v>
      </c>
      <c r="L163">
        <v>41</v>
      </c>
      <c r="M163">
        <v>282</v>
      </c>
      <c r="N163">
        <v>1396</v>
      </c>
      <c r="O163" s="4">
        <v>0.15450231481481483</v>
      </c>
      <c r="P163" t="s">
        <v>93012</v>
      </c>
      <c r="Q163" t="s">
        <v>93014</v>
      </c>
      <c r="R163">
        <v>3</v>
      </c>
      <c r="S163" t="s">
        <v>93030</v>
      </c>
      <c r="T163" t="str">
        <f t="shared" si="2"/>
        <v>40-59</v>
      </c>
    </row>
    <row r="164" spans="1:20" x14ac:dyDescent="0.25">
      <c r="A164" t="s">
        <v>516</v>
      </c>
      <c r="B164" t="s">
        <v>517</v>
      </c>
      <c r="C164" t="s">
        <v>518</v>
      </c>
      <c r="D164">
        <v>3932.67</v>
      </c>
      <c r="E164" t="s">
        <v>25</v>
      </c>
      <c r="F164" s="3">
        <v>45659</v>
      </c>
      <c r="G164" t="s">
        <v>18</v>
      </c>
      <c r="H164" t="b">
        <v>0</v>
      </c>
      <c r="I164" t="s">
        <v>32</v>
      </c>
      <c r="J164" t="s">
        <v>20</v>
      </c>
      <c r="K164" t="s">
        <v>47</v>
      </c>
      <c r="L164">
        <v>51</v>
      </c>
      <c r="M164">
        <v>792</v>
      </c>
      <c r="N164">
        <v>6833</v>
      </c>
      <c r="O164" s="4">
        <v>0.16266203703703705</v>
      </c>
      <c r="P164" t="s">
        <v>93012</v>
      </c>
      <c r="Q164" t="s">
        <v>93014</v>
      </c>
      <c r="R164">
        <v>3</v>
      </c>
      <c r="S164" t="s">
        <v>93030</v>
      </c>
      <c r="T164" t="str">
        <f t="shared" si="2"/>
        <v>40-59</v>
      </c>
    </row>
    <row r="165" spans="1:20" x14ac:dyDescent="0.25">
      <c r="A165" t="s">
        <v>519</v>
      </c>
      <c r="B165" t="s">
        <v>520</v>
      </c>
      <c r="C165" t="s">
        <v>521</v>
      </c>
      <c r="D165">
        <v>2444.08</v>
      </c>
      <c r="E165" t="s">
        <v>31</v>
      </c>
      <c r="F165" s="3">
        <v>45659</v>
      </c>
      <c r="G165" t="s">
        <v>18</v>
      </c>
      <c r="H165" t="b">
        <v>0</v>
      </c>
      <c r="I165" t="s">
        <v>26</v>
      </c>
      <c r="J165" t="s">
        <v>20</v>
      </c>
      <c r="K165" t="s">
        <v>21</v>
      </c>
      <c r="L165">
        <v>29</v>
      </c>
      <c r="M165">
        <v>1835</v>
      </c>
      <c r="N165">
        <v>9063</v>
      </c>
      <c r="O165" s="4">
        <v>0.16665509259259259</v>
      </c>
      <c r="P165" t="s">
        <v>93012</v>
      </c>
      <c r="Q165" t="s">
        <v>93014</v>
      </c>
      <c r="R165">
        <v>3</v>
      </c>
      <c r="S165" t="s">
        <v>93030</v>
      </c>
      <c r="T165" t="str">
        <f t="shared" si="2"/>
        <v>20-39</v>
      </c>
    </row>
    <row r="166" spans="1:20" x14ac:dyDescent="0.25">
      <c r="A166" t="s">
        <v>522</v>
      </c>
      <c r="B166" t="s">
        <v>523</v>
      </c>
      <c r="C166" t="s">
        <v>524</v>
      </c>
      <c r="D166">
        <v>1147.01</v>
      </c>
      <c r="E166" t="s">
        <v>31</v>
      </c>
      <c r="F166" s="3">
        <v>45659</v>
      </c>
      <c r="G166" t="s">
        <v>46</v>
      </c>
      <c r="H166" t="b">
        <v>0</v>
      </c>
      <c r="I166" t="s">
        <v>19</v>
      </c>
      <c r="J166" t="s">
        <v>20</v>
      </c>
      <c r="K166" t="s">
        <v>33</v>
      </c>
      <c r="L166">
        <v>62</v>
      </c>
      <c r="M166">
        <v>1996</v>
      </c>
      <c r="N166">
        <v>9303</v>
      </c>
      <c r="O166" s="4">
        <v>0.18214120370370371</v>
      </c>
      <c r="P166" t="s">
        <v>93012</v>
      </c>
      <c r="Q166" t="s">
        <v>93014</v>
      </c>
      <c r="R166">
        <v>4</v>
      </c>
      <c r="S166" t="s">
        <v>93030</v>
      </c>
      <c r="T166" t="str">
        <f t="shared" si="2"/>
        <v>60-99</v>
      </c>
    </row>
    <row r="167" spans="1:20" x14ac:dyDescent="0.25">
      <c r="A167" t="s">
        <v>525</v>
      </c>
      <c r="B167" t="s">
        <v>526</v>
      </c>
      <c r="C167" t="s">
        <v>527</v>
      </c>
      <c r="D167">
        <v>3801.24</v>
      </c>
      <c r="E167" t="s">
        <v>25</v>
      </c>
      <c r="F167" s="3">
        <v>45659</v>
      </c>
      <c r="G167" t="s">
        <v>18</v>
      </c>
      <c r="H167" t="b">
        <v>0</v>
      </c>
      <c r="I167" t="s">
        <v>62</v>
      </c>
      <c r="J167" t="s">
        <v>27</v>
      </c>
      <c r="K167" t="s">
        <v>21</v>
      </c>
      <c r="L167">
        <v>109</v>
      </c>
      <c r="M167">
        <v>1579</v>
      </c>
      <c r="N167">
        <v>7510</v>
      </c>
      <c r="O167" s="4">
        <v>0.19160879629629629</v>
      </c>
      <c r="P167" t="s">
        <v>93012</v>
      </c>
      <c r="Q167" t="s">
        <v>93014</v>
      </c>
      <c r="R167">
        <v>4</v>
      </c>
      <c r="S167" t="s">
        <v>93030</v>
      </c>
      <c r="T167" t="str">
        <f t="shared" si="2"/>
        <v>100-149</v>
      </c>
    </row>
    <row r="168" spans="1:20" x14ac:dyDescent="0.25">
      <c r="A168" t="s">
        <v>528</v>
      </c>
      <c r="B168" t="s">
        <v>529</v>
      </c>
      <c r="C168" t="s">
        <v>530</v>
      </c>
      <c r="D168">
        <v>4264.17</v>
      </c>
      <c r="E168" t="s">
        <v>31</v>
      </c>
      <c r="F168" s="3">
        <v>45659</v>
      </c>
      <c r="G168" t="s">
        <v>18</v>
      </c>
      <c r="H168" t="b">
        <v>0</v>
      </c>
      <c r="I168" t="s">
        <v>58</v>
      </c>
      <c r="J168" t="s">
        <v>27</v>
      </c>
      <c r="K168" t="s">
        <v>33</v>
      </c>
      <c r="L168">
        <v>141</v>
      </c>
      <c r="M168">
        <v>946</v>
      </c>
      <c r="N168">
        <v>4914</v>
      </c>
      <c r="O168" s="4">
        <v>0.21184027777777778</v>
      </c>
      <c r="P168" t="s">
        <v>93012</v>
      </c>
      <c r="Q168" t="s">
        <v>93014</v>
      </c>
      <c r="R168">
        <v>5</v>
      </c>
      <c r="S168" t="s">
        <v>93031</v>
      </c>
      <c r="T168" t="str">
        <f t="shared" si="2"/>
        <v>100-149</v>
      </c>
    </row>
    <row r="169" spans="1:20" x14ac:dyDescent="0.25">
      <c r="A169" t="s">
        <v>531</v>
      </c>
      <c r="B169" t="s">
        <v>532</v>
      </c>
      <c r="C169" t="s">
        <v>533</v>
      </c>
      <c r="D169">
        <v>118.31</v>
      </c>
      <c r="E169" t="s">
        <v>25</v>
      </c>
      <c r="F169" s="3">
        <v>45659</v>
      </c>
      <c r="G169" t="s">
        <v>18</v>
      </c>
      <c r="H169" t="b">
        <v>0</v>
      </c>
      <c r="I169" t="s">
        <v>19</v>
      </c>
      <c r="J169" t="s">
        <v>20</v>
      </c>
      <c r="K169" t="s">
        <v>47</v>
      </c>
      <c r="L169">
        <v>72</v>
      </c>
      <c r="M169">
        <v>139</v>
      </c>
      <c r="N169">
        <v>6111</v>
      </c>
      <c r="O169" s="4">
        <v>0.21284722222222222</v>
      </c>
      <c r="P169" t="s">
        <v>93012</v>
      </c>
      <c r="Q169" t="s">
        <v>93014</v>
      </c>
      <c r="R169">
        <v>5</v>
      </c>
      <c r="S169" t="s">
        <v>93031</v>
      </c>
      <c r="T169" t="str">
        <f t="shared" si="2"/>
        <v>60-99</v>
      </c>
    </row>
    <row r="170" spans="1:20" x14ac:dyDescent="0.25">
      <c r="A170" t="s">
        <v>534</v>
      </c>
      <c r="B170" t="s">
        <v>535</v>
      </c>
      <c r="C170" t="s">
        <v>536</v>
      </c>
      <c r="D170">
        <v>3263.7</v>
      </c>
      <c r="E170" t="s">
        <v>17</v>
      </c>
      <c r="F170" s="3">
        <v>45659</v>
      </c>
      <c r="G170" t="s">
        <v>18</v>
      </c>
      <c r="H170" t="b">
        <v>0</v>
      </c>
      <c r="I170" t="s">
        <v>26</v>
      </c>
      <c r="J170" t="s">
        <v>20</v>
      </c>
      <c r="K170" t="s">
        <v>33</v>
      </c>
      <c r="L170">
        <v>88</v>
      </c>
      <c r="M170">
        <v>1533</v>
      </c>
      <c r="N170">
        <v>7994</v>
      </c>
      <c r="O170" s="4">
        <v>0.21606481481481482</v>
      </c>
      <c r="P170" t="s">
        <v>93012</v>
      </c>
      <c r="Q170" t="s">
        <v>93014</v>
      </c>
      <c r="R170">
        <v>5</v>
      </c>
      <c r="S170" t="s">
        <v>93031</v>
      </c>
      <c r="T170" t="str">
        <f t="shared" si="2"/>
        <v>60-99</v>
      </c>
    </row>
    <row r="171" spans="1:20" x14ac:dyDescent="0.25">
      <c r="A171" t="s">
        <v>537</v>
      </c>
      <c r="B171" t="s">
        <v>538</v>
      </c>
      <c r="C171" t="s">
        <v>539</v>
      </c>
      <c r="D171">
        <v>1364.31</v>
      </c>
      <c r="E171" t="s">
        <v>17</v>
      </c>
      <c r="F171" s="3">
        <v>45659</v>
      </c>
      <c r="G171" t="s">
        <v>18</v>
      </c>
      <c r="H171" t="b">
        <v>0</v>
      </c>
      <c r="I171" t="s">
        <v>26</v>
      </c>
      <c r="J171" t="s">
        <v>20</v>
      </c>
      <c r="K171" t="s">
        <v>47</v>
      </c>
      <c r="L171">
        <v>69</v>
      </c>
      <c r="M171">
        <v>857</v>
      </c>
      <c r="N171">
        <v>3212</v>
      </c>
      <c r="O171" s="4">
        <v>0.21906249999999999</v>
      </c>
      <c r="P171" t="s">
        <v>93012</v>
      </c>
      <c r="Q171" t="s">
        <v>93014</v>
      </c>
      <c r="R171">
        <v>5</v>
      </c>
      <c r="S171" t="s">
        <v>93031</v>
      </c>
      <c r="T171" t="str">
        <f t="shared" si="2"/>
        <v>60-99</v>
      </c>
    </row>
    <row r="172" spans="1:20" x14ac:dyDescent="0.25">
      <c r="A172" t="s">
        <v>540</v>
      </c>
      <c r="B172" t="s">
        <v>541</v>
      </c>
      <c r="C172" t="s">
        <v>542</v>
      </c>
      <c r="D172">
        <v>4887.21</v>
      </c>
      <c r="E172" t="s">
        <v>25</v>
      </c>
      <c r="F172" s="3">
        <v>45659</v>
      </c>
      <c r="G172" t="s">
        <v>18</v>
      </c>
      <c r="H172" t="b">
        <v>0</v>
      </c>
      <c r="I172" t="s">
        <v>58</v>
      </c>
      <c r="J172" t="s">
        <v>20</v>
      </c>
      <c r="K172" t="s">
        <v>47</v>
      </c>
      <c r="L172">
        <v>149</v>
      </c>
      <c r="M172">
        <v>2893</v>
      </c>
      <c r="N172">
        <v>8311</v>
      </c>
      <c r="O172" s="4">
        <v>0.23756944444444444</v>
      </c>
      <c r="P172" t="s">
        <v>93012</v>
      </c>
      <c r="Q172" t="s">
        <v>93014</v>
      </c>
      <c r="R172">
        <v>5</v>
      </c>
      <c r="S172" t="s">
        <v>93031</v>
      </c>
      <c r="T172" t="str">
        <f t="shared" si="2"/>
        <v>100-149</v>
      </c>
    </row>
    <row r="173" spans="1:20" x14ac:dyDescent="0.25">
      <c r="A173" t="s">
        <v>543</v>
      </c>
      <c r="B173" t="s">
        <v>544</v>
      </c>
      <c r="C173" t="s">
        <v>545</v>
      </c>
      <c r="D173">
        <v>740.77</v>
      </c>
      <c r="E173" t="s">
        <v>31</v>
      </c>
      <c r="F173" s="3">
        <v>45659</v>
      </c>
      <c r="G173" t="s">
        <v>46</v>
      </c>
      <c r="H173" t="b">
        <v>0</v>
      </c>
      <c r="I173" t="s">
        <v>58</v>
      </c>
      <c r="J173" t="s">
        <v>20</v>
      </c>
      <c r="K173" t="s">
        <v>21</v>
      </c>
      <c r="L173">
        <v>96</v>
      </c>
      <c r="M173">
        <v>1339</v>
      </c>
      <c r="N173">
        <v>9240</v>
      </c>
      <c r="O173" s="4">
        <v>0.24474537037037036</v>
      </c>
      <c r="P173" t="s">
        <v>93012</v>
      </c>
      <c r="Q173" t="s">
        <v>93014</v>
      </c>
      <c r="R173">
        <v>5</v>
      </c>
      <c r="S173" t="s">
        <v>93031</v>
      </c>
      <c r="T173" t="str">
        <f t="shared" si="2"/>
        <v>60-99</v>
      </c>
    </row>
    <row r="174" spans="1:20" x14ac:dyDescent="0.25">
      <c r="A174" t="s">
        <v>546</v>
      </c>
      <c r="B174" t="s">
        <v>547</v>
      </c>
      <c r="C174" t="s">
        <v>548</v>
      </c>
      <c r="D174">
        <v>2146.52</v>
      </c>
      <c r="E174" t="s">
        <v>17</v>
      </c>
      <c r="F174" s="3">
        <v>45659</v>
      </c>
      <c r="G174" t="s">
        <v>18</v>
      </c>
      <c r="H174" t="b">
        <v>1</v>
      </c>
      <c r="I174" t="s">
        <v>62</v>
      </c>
      <c r="J174" t="s">
        <v>20</v>
      </c>
      <c r="K174" t="s">
        <v>21</v>
      </c>
      <c r="L174">
        <v>80</v>
      </c>
      <c r="M174">
        <v>619</v>
      </c>
      <c r="N174">
        <v>6477</v>
      </c>
      <c r="O174" s="4">
        <v>0.25603009259259257</v>
      </c>
      <c r="P174" t="s">
        <v>93012</v>
      </c>
      <c r="Q174" t="s">
        <v>93014</v>
      </c>
      <c r="R174">
        <v>6</v>
      </c>
      <c r="S174" t="s">
        <v>93031</v>
      </c>
      <c r="T174" t="str">
        <f t="shared" si="2"/>
        <v>60-99</v>
      </c>
    </row>
    <row r="175" spans="1:20" x14ac:dyDescent="0.25">
      <c r="A175" t="s">
        <v>549</v>
      </c>
      <c r="B175" t="s">
        <v>550</v>
      </c>
      <c r="C175" t="s">
        <v>551</v>
      </c>
      <c r="D175">
        <v>2832.6</v>
      </c>
      <c r="E175" t="s">
        <v>25</v>
      </c>
      <c r="F175" s="3">
        <v>45659</v>
      </c>
      <c r="G175" t="s">
        <v>18</v>
      </c>
      <c r="H175" t="b">
        <v>0</v>
      </c>
      <c r="I175" t="s">
        <v>32</v>
      </c>
      <c r="J175" t="s">
        <v>20</v>
      </c>
      <c r="K175" t="s">
        <v>47</v>
      </c>
      <c r="L175">
        <v>134</v>
      </c>
      <c r="M175">
        <v>1200</v>
      </c>
      <c r="N175">
        <v>3983</v>
      </c>
      <c r="O175" s="4">
        <v>0.25987268518518519</v>
      </c>
      <c r="P175" t="s">
        <v>93012</v>
      </c>
      <c r="Q175" t="s">
        <v>93014</v>
      </c>
      <c r="R175">
        <v>6</v>
      </c>
      <c r="S175" t="s">
        <v>93031</v>
      </c>
      <c r="T175" t="str">
        <f t="shared" si="2"/>
        <v>100-149</v>
      </c>
    </row>
    <row r="176" spans="1:20" x14ac:dyDescent="0.25">
      <c r="A176" t="s">
        <v>552</v>
      </c>
      <c r="B176" t="s">
        <v>553</v>
      </c>
      <c r="C176" t="s">
        <v>554</v>
      </c>
      <c r="D176">
        <v>4790.59</v>
      </c>
      <c r="E176" t="s">
        <v>25</v>
      </c>
      <c r="F176" s="3">
        <v>45659</v>
      </c>
      <c r="G176" t="s">
        <v>18</v>
      </c>
      <c r="H176" t="b">
        <v>0</v>
      </c>
      <c r="I176" t="s">
        <v>58</v>
      </c>
      <c r="J176" t="s">
        <v>20</v>
      </c>
      <c r="K176" t="s">
        <v>33</v>
      </c>
      <c r="L176">
        <v>85</v>
      </c>
      <c r="M176">
        <v>946</v>
      </c>
      <c r="N176">
        <v>9967</v>
      </c>
      <c r="O176" s="4">
        <v>0.26722222222222225</v>
      </c>
      <c r="P176" t="s">
        <v>93012</v>
      </c>
      <c r="Q176" t="s">
        <v>93014</v>
      </c>
      <c r="R176">
        <v>6</v>
      </c>
      <c r="S176" t="s">
        <v>93031</v>
      </c>
      <c r="T176" t="str">
        <f t="shared" si="2"/>
        <v>60-99</v>
      </c>
    </row>
    <row r="177" spans="1:20" x14ac:dyDescent="0.25">
      <c r="A177" t="s">
        <v>555</v>
      </c>
      <c r="B177" t="s">
        <v>556</v>
      </c>
      <c r="C177" t="s">
        <v>557</v>
      </c>
      <c r="D177">
        <v>3297.05</v>
      </c>
      <c r="E177" t="s">
        <v>17</v>
      </c>
      <c r="F177" s="3">
        <v>45659</v>
      </c>
      <c r="G177" t="s">
        <v>18</v>
      </c>
      <c r="H177" t="b">
        <v>0</v>
      </c>
      <c r="I177" t="s">
        <v>26</v>
      </c>
      <c r="J177" t="s">
        <v>27</v>
      </c>
      <c r="K177" t="s">
        <v>21</v>
      </c>
      <c r="L177">
        <v>68</v>
      </c>
      <c r="M177">
        <v>74</v>
      </c>
      <c r="N177">
        <v>9846</v>
      </c>
      <c r="O177" s="4">
        <v>0.2744212962962963</v>
      </c>
      <c r="P177" t="s">
        <v>93012</v>
      </c>
      <c r="Q177" t="s">
        <v>93014</v>
      </c>
      <c r="R177">
        <v>6</v>
      </c>
      <c r="S177" t="s">
        <v>93031</v>
      </c>
      <c r="T177" t="str">
        <f t="shared" si="2"/>
        <v>60-99</v>
      </c>
    </row>
    <row r="178" spans="1:20" x14ac:dyDescent="0.25">
      <c r="A178" t="s">
        <v>558</v>
      </c>
      <c r="B178" t="s">
        <v>559</v>
      </c>
      <c r="C178" t="s">
        <v>560</v>
      </c>
      <c r="D178">
        <v>50.11</v>
      </c>
      <c r="E178" t="s">
        <v>17</v>
      </c>
      <c r="F178" s="3">
        <v>45659</v>
      </c>
      <c r="G178" t="s">
        <v>18</v>
      </c>
      <c r="H178" t="b">
        <v>0</v>
      </c>
      <c r="I178" t="s">
        <v>19</v>
      </c>
      <c r="J178" t="s">
        <v>20</v>
      </c>
      <c r="K178" t="s">
        <v>33</v>
      </c>
      <c r="L178">
        <v>18</v>
      </c>
      <c r="M178">
        <v>1012</v>
      </c>
      <c r="N178">
        <v>4833</v>
      </c>
      <c r="O178" s="4">
        <v>0.27493055555555557</v>
      </c>
      <c r="P178" t="s">
        <v>93012</v>
      </c>
      <c r="Q178" t="s">
        <v>93014</v>
      </c>
      <c r="R178">
        <v>6</v>
      </c>
      <c r="S178" t="s">
        <v>93031</v>
      </c>
      <c r="T178" t="str">
        <f t="shared" si="2"/>
        <v>5-19</v>
      </c>
    </row>
    <row r="179" spans="1:20" x14ac:dyDescent="0.25">
      <c r="A179" t="s">
        <v>561</v>
      </c>
      <c r="B179" t="s">
        <v>562</v>
      </c>
      <c r="C179" t="s">
        <v>563</v>
      </c>
      <c r="D179">
        <v>3755.41</v>
      </c>
      <c r="E179" t="s">
        <v>31</v>
      </c>
      <c r="F179" s="3">
        <v>45659</v>
      </c>
      <c r="G179" t="s">
        <v>18</v>
      </c>
      <c r="H179" t="b">
        <v>0</v>
      </c>
      <c r="I179" t="s">
        <v>62</v>
      </c>
      <c r="J179" t="s">
        <v>27</v>
      </c>
      <c r="K179" t="s">
        <v>33</v>
      </c>
      <c r="L179">
        <v>36</v>
      </c>
      <c r="M179">
        <v>1322</v>
      </c>
      <c r="N179">
        <v>6833</v>
      </c>
      <c r="O179" s="4">
        <v>0.27809027777777778</v>
      </c>
      <c r="P179" t="s">
        <v>93012</v>
      </c>
      <c r="Q179" t="s">
        <v>93014</v>
      </c>
      <c r="R179">
        <v>6</v>
      </c>
      <c r="S179" t="s">
        <v>93031</v>
      </c>
      <c r="T179" t="str">
        <f t="shared" si="2"/>
        <v>20-39</v>
      </c>
    </row>
    <row r="180" spans="1:20" x14ac:dyDescent="0.25">
      <c r="A180" t="s">
        <v>564</v>
      </c>
      <c r="B180" t="s">
        <v>565</v>
      </c>
      <c r="C180" t="s">
        <v>566</v>
      </c>
      <c r="D180">
        <v>382</v>
      </c>
      <c r="E180" t="s">
        <v>17</v>
      </c>
      <c r="F180" s="3">
        <v>45659</v>
      </c>
      <c r="G180" t="s">
        <v>18</v>
      </c>
      <c r="H180" t="b">
        <v>0</v>
      </c>
      <c r="I180" t="s">
        <v>32</v>
      </c>
      <c r="J180" t="s">
        <v>27</v>
      </c>
      <c r="K180" t="s">
        <v>33</v>
      </c>
      <c r="L180">
        <v>41</v>
      </c>
      <c r="M180">
        <v>1534</v>
      </c>
      <c r="N180">
        <v>9573</v>
      </c>
      <c r="O180" s="4">
        <v>0.27968749999999998</v>
      </c>
      <c r="P180" t="s">
        <v>93012</v>
      </c>
      <c r="Q180" t="s">
        <v>93014</v>
      </c>
      <c r="R180">
        <v>6</v>
      </c>
      <c r="S180" t="s">
        <v>93031</v>
      </c>
      <c r="T180" t="str">
        <f t="shared" si="2"/>
        <v>40-59</v>
      </c>
    </row>
    <row r="181" spans="1:20" x14ac:dyDescent="0.25">
      <c r="A181" t="s">
        <v>567</v>
      </c>
      <c r="B181" t="s">
        <v>568</v>
      </c>
      <c r="C181" t="s">
        <v>569</v>
      </c>
      <c r="D181">
        <v>2551.3000000000002</v>
      </c>
      <c r="E181" t="s">
        <v>17</v>
      </c>
      <c r="F181" s="3">
        <v>45659</v>
      </c>
      <c r="G181" t="s">
        <v>18</v>
      </c>
      <c r="H181" t="b">
        <v>1</v>
      </c>
      <c r="I181" t="s">
        <v>19</v>
      </c>
      <c r="J181" t="s">
        <v>27</v>
      </c>
      <c r="K181" t="s">
        <v>33</v>
      </c>
      <c r="L181">
        <v>59</v>
      </c>
      <c r="M181">
        <v>2296</v>
      </c>
      <c r="N181">
        <v>9728</v>
      </c>
      <c r="O181" s="4">
        <v>0.29078703703703701</v>
      </c>
      <c r="P181" t="s">
        <v>93012</v>
      </c>
      <c r="Q181" t="s">
        <v>93014</v>
      </c>
      <c r="R181">
        <v>6</v>
      </c>
      <c r="S181" t="s">
        <v>93031</v>
      </c>
      <c r="T181" t="str">
        <f t="shared" si="2"/>
        <v>40-59</v>
      </c>
    </row>
    <row r="182" spans="1:20" x14ac:dyDescent="0.25">
      <c r="A182" t="s">
        <v>570</v>
      </c>
      <c r="B182" t="s">
        <v>571</v>
      </c>
      <c r="C182" t="s">
        <v>572</v>
      </c>
      <c r="D182">
        <v>634.08000000000004</v>
      </c>
      <c r="E182" t="s">
        <v>25</v>
      </c>
      <c r="F182" s="3">
        <v>45659</v>
      </c>
      <c r="G182" t="s">
        <v>18</v>
      </c>
      <c r="H182" t="b">
        <v>0</v>
      </c>
      <c r="I182" t="s">
        <v>58</v>
      </c>
      <c r="J182" t="s">
        <v>20</v>
      </c>
      <c r="K182" t="s">
        <v>33</v>
      </c>
      <c r="L182">
        <v>33</v>
      </c>
      <c r="M182">
        <v>1012</v>
      </c>
      <c r="N182">
        <v>4317</v>
      </c>
      <c r="O182" s="4">
        <v>0.29781249999999998</v>
      </c>
      <c r="P182" t="s">
        <v>93012</v>
      </c>
      <c r="Q182" t="s">
        <v>93014</v>
      </c>
      <c r="R182">
        <v>7</v>
      </c>
      <c r="S182" t="s">
        <v>93031</v>
      </c>
      <c r="T182" t="str">
        <f t="shared" si="2"/>
        <v>20-39</v>
      </c>
    </row>
    <row r="183" spans="1:20" x14ac:dyDescent="0.25">
      <c r="A183" t="s">
        <v>573</v>
      </c>
      <c r="B183" t="s">
        <v>574</v>
      </c>
      <c r="C183" t="s">
        <v>575</v>
      </c>
      <c r="D183">
        <v>3057.6</v>
      </c>
      <c r="E183" t="s">
        <v>17</v>
      </c>
      <c r="F183" s="3">
        <v>45659</v>
      </c>
      <c r="G183" t="s">
        <v>18</v>
      </c>
      <c r="H183" t="b">
        <v>0</v>
      </c>
      <c r="I183" t="s">
        <v>19</v>
      </c>
      <c r="J183" t="s">
        <v>27</v>
      </c>
      <c r="K183" t="s">
        <v>21</v>
      </c>
      <c r="L183">
        <v>122</v>
      </c>
      <c r="M183">
        <v>1216</v>
      </c>
      <c r="N183">
        <v>3760</v>
      </c>
      <c r="O183" s="4">
        <v>0.30146990740740742</v>
      </c>
      <c r="P183" t="s">
        <v>93012</v>
      </c>
      <c r="Q183" t="s">
        <v>93014</v>
      </c>
      <c r="R183">
        <v>7</v>
      </c>
      <c r="S183" t="s">
        <v>93031</v>
      </c>
      <c r="T183" t="str">
        <f t="shared" si="2"/>
        <v>100-149</v>
      </c>
    </row>
    <row r="184" spans="1:20" x14ac:dyDescent="0.25">
      <c r="A184" t="s">
        <v>576</v>
      </c>
      <c r="B184" t="s">
        <v>577</v>
      </c>
      <c r="C184" t="s">
        <v>578</v>
      </c>
      <c r="D184">
        <v>3134.96</v>
      </c>
      <c r="E184" t="s">
        <v>31</v>
      </c>
      <c r="F184" s="3">
        <v>45659</v>
      </c>
      <c r="G184" t="s">
        <v>18</v>
      </c>
      <c r="H184" t="b">
        <v>0</v>
      </c>
      <c r="I184" t="s">
        <v>51</v>
      </c>
      <c r="J184" t="s">
        <v>20</v>
      </c>
      <c r="K184" t="s">
        <v>33</v>
      </c>
      <c r="L184">
        <v>60</v>
      </c>
      <c r="M184">
        <v>1786</v>
      </c>
      <c r="N184">
        <v>4682</v>
      </c>
      <c r="O184" s="4">
        <v>0.30171296296296296</v>
      </c>
      <c r="P184" t="s">
        <v>93012</v>
      </c>
      <c r="Q184" t="s">
        <v>93014</v>
      </c>
      <c r="R184">
        <v>7</v>
      </c>
      <c r="S184" t="s">
        <v>93031</v>
      </c>
      <c r="T184" t="str">
        <f t="shared" si="2"/>
        <v>60-99</v>
      </c>
    </row>
    <row r="185" spans="1:20" x14ac:dyDescent="0.25">
      <c r="A185" t="s">
        <v>579</v>
      </c>
      <c r="B185" t="s">
        <v>580</v>
      </c>
      <c r="C185" t="s">
        <v>581</v>
      </c>
      <c r="D185">
        <v>3505.76</v>
      </c>
      <c r="E185" t="s">
        <v>17</v>
      </c>
      <c r="F185" s="3">
        <v>45659</v>
      </c>
      <c r="G185" t="s">
        <v>18</v>
      </c>
      <c r="H185" t="b">
        <v>1</v>
      </c>
      <c r="I185" t="s">
        <v>62</v>
      </c>
      <c r="J185" t="s">
        <v>27</v>
      </c>
      <c r="K185" t="s">
        <v>21</v>
      </c>
      <c r="L185">
        <v>29</v>
      </c>
      <c r="M185">
        <v>1956</v>
      </c>
      <c r="N185">
        <v>7989</v>
      </c>
      <c r="O185" s="4">
        <v>0.30380787037037038</v>
      </c>
      <c r="P185" t="s">
        <v>93012</v>
      </c>
      <c r="Q185" t="s">
        <v>93014</v>
      </c>
      <c r="R185">
        <v>7</v>
      </c>
      <c r="S185" t="s">
        <v>93031</v>
      </c>
      <c r="T185" t="str">
        <f t="shared" si="2"/>
        <v>20-39</v>
      </c>
    </row>
    <row r="186" spans="1:20" x14ac:dyDescent="0.25">
      <c r="A186" t="s">
        <v>582</v>
      </c>
      <c r="B186" t="s">
        <v>583</v>
      </c>
      <c r="C186" t="s">
        <v>584</v>
      </c>
      <c r="D186">
        <v>4148.95</v>
      </c>
      <c r="E186" t="s">
        <v>31</v>
      </c>
      <c r="F186" s="3">
        <v>45659</v>
      </c>
      <c r="G186" t="s">
        <v>46</v>
      </c>
      <c r="H186" t="b">
        <v>0</v>
      </c>
      <c r="I186" t="s">
        <v>51</v>
      </c>
      <c r="J186" t="s">
        <v>20</v>
      </c>
      <c r="K186" t="s">
        <v>33</v>
      </c>
      <c r="L186">
        <v>33</v>
      </c>
      <c r="M186">
        <v>2007</v>
      </c>
      <c r="N186">
        <v>9435</v>
      </c>
      <c r="O186" s="4">
        <v>0.30570601851851853</v>
      </c>
      <c r="P186" t="s">
        <v>93012</v>
      </c>
      <c r="Q186" t="s">
        <v>93014</v>
      </c>
      <c r="R186">
        <v>7</v>
      </c>
      <c r="S186" t="s">
        <v>93031</v>
      </c>
      <c r="T186" t="str">
        <f t="shared" si="2"/>
        <v>20-39</v>
      </c>
    </row>
    <row r="187" spans="1:20" x14ac:dyDescent="0.25">
      <c r="A187" t="s">
        <v>585</v>
      </c>
      <c r="B187" t="s">
        <v>586</v>
      </c>
      <c r="C187" t="s">
        <v>587</v>
      </c>
      <c r="D187">
        <v>2179.98</v>
      </c>
      <c r="E187" t="s">
        <v>17</v>
      </c>
      <c r="F187" s="3">
        <v>45659</v>
      </c>
      <c r="G187" t="s">
        <v>46</v>
      </c>
      <c r="H187" t="b">
        <v>1</v>
      </c>
      <c r="I187" t="s">
        <v>58</v>
      </c>
      <c r="J187" t="s">
        <v>20</v>
      </c>
      <c r="K187" t="s">
        <v>21</v>
      </c>
      <c r="L187">
        <v>100</v>
      </c>
      <c r="M187">
        <v>1195</v>
      </c>
      <c r="N187">
        <v>5004</v>
      </c>
      <c r="O187" s="4">
        <v>0.3175</v>
      </c>
      <c r="P187" t="s">
        <v>93012</v>
      </c>
      <c r="Q187" t="s">
        <v>93014</v>
      </c>
      <c r="R187">
        <v>7</v>
      </c>
      <c r="S187" t="s">
        <v>93031</v>
      </c>
      <c r="T187" t="str">
        <f t="shared" si="2"/>
        <v>100-149</v>
      </c>
    </row>
    <row r="188" spans="1:20" x14ac:dyDescent="0.25">
      <c r="A188" t="s">
        <v>588</v>
      </c>
      <c r="B188" t="s">
        <v>589</v>
      </c>
      <c r="C188" t="s">
        <v>590</v>
      </c>
      <c r="D188">
        <v>3600.03</v>
      </c>
      <c r="E188" t="s">
        <v>17</v>
      </c>
      <c r="F188" s="3">
        <v>45659</v>
      </c>
      <c r="G188" t="s">
        <v>18</v>
      </c>
      <c r="H188" t="b">
        <v>0</v>
      </c>
      <c r="I188" t="s">
        <v>26</v>
      </c>
      <c r="J188" t="s">
        <v>20</v>
      </c>
      <c r="K188" t="s">
        <v>21</v>
      </c>
      <c r="L188">
        <v>131</v>
      </c>
      <c r="M188">
        <v>1288</v>
      </c>
      <c r="N188">
        <v>3824</v>
      </c>
      <c r="O188" s="4">
        <v>0.33721064814814816</v>
      </c>
      <c r="P188" t="s">
        <v>93012</v>
      </c>
      <c r="Q188" t="s">
        <v>93014</v>
      </c>
      <c r="R188">
        <v>8</v>
      </c>
      <c r="S188" t="s">
        <v>93031</v>
      </c>
      <c r="T188" t="str">
        <f t="shared" si="2"/>
        <v>100-149</v>
      </c>
    </row>
    <row r="189" spans="1:20" x14ac:dyDescent="0.25">
      <c r="A189" t="s">
        <v>591</v>
      </c>
      <c r="B189" t="s">
        <v>592</v>
      </c>
      <c r="C189" t="s">
        <v>593</v>
      </c>
      <c r="D189">
        <v>3679.25</v>
      </c>
      <c r="E189" t="s">
        <v>17</v>
      </c>
      <c r="F189" s="3">
        <v>45659</v>
      </c>
      <c r="G189" t="s">
        <v>18</v>
      </c>
      <c r="H189" t="b">
        <v>0</v>
      </c>
      <c r="I189" t="s">
        <v>19</v>
      </c>
      <c r="J189" t="s">
        <v>27</v>
      </c>
      <c r="K189" t="s">
        <v>33</v>
      </c>
      <c r="L189">
        <v>20</v>
      </c>
      <c r="M189">
        <v>1054</v>
      </c>
      <c r="N189">
        <v>1720</v>
      </c>
      <c r="O189" s="4">
        <v>0.33796296296296297</v>
      </c>
      <c r="P189" t="s">
        <v>93012</v>
      </c>
      <c r="Q189" t="s">
        <v>93014</v>
      </c>
      <c r="R189">
        <v>8</v>
      </c>
      <c r="S189" t="s">
        <v>93031</v>
      </c>
      <c r="T189" t="str">
        <f t="shared" si="2"/>
        <v>20-39</v>
      </c>
    </row>
    <row r="190" spans="1:20" x14ac:dyDescent="0.25">
      <c r="A190" t="s">
        <v>594</v>
      </c>
      <c r="B190" t="s">
        <v>595</v>
      </c>
      <c r="C190" t="s">
        <v>596</v>
      </c>
      <c r="D190">
        <v>3243.47</v>
      </c>
      <c r="E190" t="s">
        <v>17</v>
      </c>
      <c r="F190" s="3">
        <v>45659</v>
      </c>
      <c r="G190" t="s">
        <v>18</v>
      </c>
      <c r="H190" t="b">
        <v>0</v>
      </c>
      <c r="I190" t="s">
        <v>32</v>
      </c>
      <c r="J190" t="s">
        <v>20</v>
      </c>
      <c r="K190" t="s">
        <v>21</v>
      </c>
      <c r="L190">
        <v>86</v>
      </c>
      <c r="M190">
        <v>535</v>
      </c>
      <c r="N190">
        <v>5414</v>
      </c>
      <c r="O190" s="4">
        <v>0.34524305555555557</v>
      </c>
      <c r="P190" t="s">
        <v>93012</v>
      </c>
      <c r="Q190" t="s">
        <v>93014</v>
      </c>
      <c r="R190">
        <v>8</v>
      </c>
      <c r="S190" t="s">
        <v>93031</v>
      </c>
      <c r="T190" t="str">
        <f t="shared" si="2"/>
        <v>60-99</v>
      </c>
    </row>
    <row r="191" spans="1:20" x14ac:dyDescent="0.25">
      <c r="A191" t="s">
        <v>597</v>
      </c>
      <c r="B191" t="s">
        <v>598</v>
      </c>
      <c r="C191" t="s">
        <v>599</v>
      </c>
      <c r="D191">
        <v>3742.87</v>
      </c>
      <c r="E191" t="s">
        <v>31</v>
      </c>
      <c r="F191" s="3">
        <v>45659</v>
      </c>
      <c r="G191" t="s">
        <v>18</v>
      </c>
      <c r="H191" t="b">
        <v>0</v>
      </c>
      <c r="I191" t="s">
        <v>19</v>
      </c>
      <c r="J191" t="s">
        <v>27</v>
      </c>
      <c r="K191" t="s">
        <v>33</v>
      </c>
      <c r="L191">
        <v>34</v>
      </c>
      <c r="M191">
        <v>1484</v>
      </c>
      <c r="N191">
        <v>6311</v>
      </c>
      <c r="O191" s="4">
        <v>0.3543634259259259</v>
      </c>
      <c r="P191" t="s">
        <v>93012</v>
      </c>
      <c r="Q191" t="s">
        <v>93014</v>
      </c>
      <c r="R191">
        <v>8</v>
      </c>
      <c r="S191" t="s">
        <v>93031</v>
      </c>
      <c r="T191" t="str">
        <f t="shared" si="2"/>
        <v>20-39</v>
      </c>
    </row>
    <row r="192" spans="1:20" x14ac:dyDescent="0.25">
      <c r="A192" t="s">
        <v>600</v>
      </c>
      <c r="B192" t="s">
        <v>601</v>
      </c>
      <c r="C192" t="s">
        <v>602</v>
      </c>
      <c r="D192">
        <v>4012.57</v>
      </c>
      <c r="E192" t="s">
        <v>17</v>
      </c>
      <c r="F192" s="3">
        <v>45659</v>
      </c>
      <c r="G192" t="s">
        <v>18</v>
      </c>
      <c r="H192" t="b">
        <v>0</v>
      </c>
      <c r="I192" t="s">
        <v>26</v>
      </c>
      <c r="J192" t="s">
        <v>27</v>
      </c>
      <c r="K192" t="s">
        <v>33</v>
      </c>
      <c r="L192">
        <v>146</v>
      </c>
      <c r="M192">
        <v>2106</v>
      </c>
      <c r="N192">
        <v>2563</v>
      </c>
      <c r="O192" s="4">
        <v>0.36215277777777777</v>
      </c>
      <c r="P192" t="s">
        <v>93012</v>
      </c>
      <c r="Q192" t="s">
        <v>93014</v>
      </c>
      <c r="R192">
        <v>8</v>
      </c>
      <c r="S192" t="s">
        <v>93031</v>
      </c>
      <c r="T192" t="str">
        <f t="shared" si="2"/>
        <v>100-149</v>
      </c>
    </row>
    <row r="193" spans="1:20" x14ac:dyDescent="0.25">
      <c r="A193" t="s">
        <v>603</v>
      </c>
      <c r="B193" t="s">
        <v>604</v>
      </c>
      <c r="C193" t="s">
        <v>605</v>
      </c>
      <c r="D193">
        <v>1716.7</v>
      </c>
      <c r="E193" t="s">
        <v>31</v>
      </c>
      <c r="F193" s="3">
        <v>45659</v>
      </c>
      <c r="G193" t="s">
        <v>18</v>
      </c>
      <c r="H193" t="b">
        <v>0</v>
      </c>
      <c r="I193" t="s">
        <v>19</v>
      </c>
      <c r="J193" t="s">
        <v>20</v>
      </c>
      <c r="K193" t="s">
        <v>21</v>
      </c>
      <c r="L193">
        <v>23</v>
      </c>
      <c r="M193">
        <v>2455</v>
      </c>
      <c r="N193">
        <v>5852</v>
      </c>
      <c r="O193" s="4">
        <v>0.36556712962962962</v>
      </c>
      <c r="P193" t="s">
        <v>93012</v>
      </c>
      <c r="Q193" t="s">
        <v>93014</v>
      </c>
      <c r="R193">
        <v>8</v>
      </c>
      <c r="S193" t="s">
        <v>93031</v>
      </c>
      <c r="T193" t="str">
        <f t="shared" si="2"/>
        <v>20-39</v>
      </c>
    </row>
    <row r="194" spans="1:20" x14ac:dyDescent="0.25">
      <c r="A194" t="s">
        <v>606</v>
      </c>
      <c r="B194" t="s">
        <v>607</v>
      </c>
      <c r="C194" t="s">
        <v>608</v>
      </c>
      <c r="D194">
        <v>2322.8200000000002</v>
      </c>
      <c r="E194" t="s">
        <v>25</v>
      </c>
      <c r="F194" s="3">
        <v>45659</v>
      </c>
      <c r="G194" t="s">
        <v>18</v>
      </c>
      <c r="H194" t="b">
        <v>0</v>
      </c>
      <c r="I194" t="s">
        <v>58</v>
      </c>
      <c r="J194" t="s">
        <v>20</v>
      </c>
      <c r="K194" t="s">
        <v>47</v>
      </c>
      <c r="L194">
        <v>44</v>
      </c>
      <c r="M194">
        <v>2457</v>
      </c>
      <c r="N194">
        <v>5838</v>
      </c>
      <c r="O194" s="4">
        <v>0.36815972222222221</v>
      </c>
      <c r="P194" t="s">
        <v>93012</v>
      </c>
      <c r="Q194" t="s">
        <v>93014</v>
      </c>
      <c r="R194">
        <v>8</v>
      </c>
      <c r="S194" t="s">
        <v>93031</v>
      </c>
      <c r="T194" t="str">
        <f t="shared" ref="T194:T257" si="3">IF(L194&lt;20,"5-19",
IF(L194&lt;40,"20-39",
IF(L194&lt;60,"40-59",
IF(L194&lt;100,"60-99",
"100-149"))))</f>
        <v>40-59</v>
      </c>
    </row>
    <row r="195" spans="1:20" x14ac:dyDescent="0.25">
      <c r="A195" t="s">
        <v>609</v>
      </c>
      <c r="B195" t="s">
        <v>610</v>
      </c>
      <c r="C195" t="s">
        <v>611</v>
      </c>
      <c r="D195">
        <v>4611.74</v>
      </c>
      <c r="E195" t="s">
        <v>25</v>
      </c>
      <c r="F195" s="3">
        <v>45659</v>
      </c>
      <c r="G195" t="s">
        <v>46</v>
      </c>
      <c r="H195" t="b">
        <v>1</v>
      </c>
      <c r="I195" t="s">
        <v>19</v>
      </c>
      <c r="J195" t="s">
        <v>27</v>
      </c>
      <c r="K195" t="s">
        <v>21</v>
      </c>
      <c r="L195">
        <v>15</v>
      </c>
      <c r="M195">
        <v>652</v>
      </c>
      <c r="N195">
        <v>1032</v>
      </c>
      <c r="O195" s="4">
        <v>0.38351851851851854</v>
      </c>
      <c r="P195" t="s">
        <v>93012</v>
      </c>
      <c r="Q195" t="s">
        <v>93014</v>
      </c>
      <c r="R195">
        <v>9</v>
      </c>
      <c r="S195" t="s">
        <v>93031</v>
      </c>
      <c r="T195" t="str">
        <f t="shared" si="3"/>
        <v>5-19</v>
      </c>
    </row>
    <row r="196" spans="1:20" x14ac:dyDescent="0.25">
      <c r="A196" t="s">
        <v>612</v>
      </c>
      <c r="B196" t="s">
        <v>613</v>
      </c>
      <c r="C196" t="s">
        <v>614</v>
      </c>
      <c r="D196">
        <v>531.20000000000005</v>
      </c>
      <c r="E196" t="s">
        <v>25</v>
      </c>
      <c r="F196" s="3">
        <v>45659</v>
      </c>
      <c r="G196" t="s">
        <v>18</v>
      </c>
      <c r="H196" t="b">
        <v>0</v>
      </c>
      <c r="I196" t="s">
        <v>26</v>
      </c>
      <c r="J196" t="s">
        <v>20</v>
      </c>
      <c r="K196" t="s">
        <v>47</v>
      </c>
      <c r="L196">
        <v>53</v>
      </c>
      <c r="M196">
        <v>1153</v>
      </c>
      <c r="N196">
        <v>3735</v>
      </c>
      <c r="O196" s="4">
        <v>0.38728009259259261</v>
      </c>
      <c r="P196" t="s">
        <v>93012</v>
      </c>
      <c r="Q196" t="s">
        <v>93014</v>
      </c>
      <c r="R196">
        <v>9</v>
      </c>
      <c r="S196" t="s">
        <v>93031</v>
      </c>
      <c r="T196" t="str">
        <f t="shared" si="3"/>
        <v>40-59</v>
      </c>
    </row>
    <row r="197" spans="1:20" x14ac:dyDescent="0.25">
      <c r="A197" t="s">
        <v>615</v>
      </c>
      <c r="B197" t="s">
        <v>616</v>
      </c>
      <c r="C197" t="s">
        <v>617</v>
      </c>
      <c r="D197">
        <v>1394.23</v>
      </c>
      <c r="E197" t="s">
        <v>17</v>
      </c>
      <c r="F197" s="3">
        <v>45659</v>
      </c>
      <c r="G197" t="s">
        <v>18</v>
      </c>
      <c r="H197" t="b">
        <v>0</v>
      </c>
      <c r="I197" t="s">
        <v>62</v>
      </c>
      <c r="J197" t="s">
        <v>27</v>
      </c>
      <c r="K197" t="s">
        <v>21</v>
      </c>
      <c r="L197">
        <v>66</v>
      </c>
      <c r="M197">
        <v>748</v>
      </c>
      <c r="N197">
        <v>7806</v>
      </c>
      <c r="O197" s="4">
        <v>0.40809027777777779</v>
      </c>
      <c r="P197" t="s">
        <v>93012</v>
      </c>
      <c r="Q197" t="s">
        <v>93014</v>
      </c>
      <c r="R197">
        <v>9</v>
      </c>
      <c r="S197" t="s">
        <v>93031</v>
      </c>
      <c r="T197" t="str">
        <f t="shared" si="3"/>
        <v>60-99</v>
      </c>
    </row>
    <row r="198" spans="1:20" x14ac:dyDescent="0.25">
      <c r="A198" t="s">
        <v>618</v>
      </c>
      <c r="B198" t="s">
        <v>619</v>
      </c>
      <c r="C198" t="s">
        <v>620</v>
      </c>
      <c r="D198">
        <v>3926.93</v>
      </c>
      <c r="E198" t="s">
        <v>25</v>
      </c>
      <c r="F198" s="3">
        <v>45659</v>
      </c>
      <c r="G198" t="s">
        <v>46</v>
      </c>
      <c r="H198" t="b">
        <v>0</v>
      </c>
      <c r="I198" t="s">
        <v>32</v>
      </c>
      <c r="J198" t="s">
        <v>27</v>
      </c>
      <c r="K198" t="s">
        <v>47</v>
      </c>
      <c r="L198">
        <v>130</v>
      </c>
      <c r="M198">
        <v>140</v>
      </c>
      <c r="N198">
        <v>6483</v>
      </c>
      <c r="O198" s="4">
        <v>0.41642361111111109</v>
      </c>
      <c r="P198" t="s">
        <v>93012</v>
      </c>
      <c r="Q198" t="s">
        <v>93014</v>
      </c>
      <c r="R198">
        <v>9</v>
      </c>
      <c r="S198" t="s">
        <v>93031</v>
      </c>
      <c r="T198" t="str">
        <f t="shared" si="3"/>
        <v>100-149</v>
      </c>
    </row>
    <row r="199" spans="1:20" x14ac:dyDescent="0.25">
      <c r="A199" t="s">
        <v>621</v>
      </c>
      <c r="B199" t="s">
        <v>622</v>
      </c>
      <c r="C199" t="s">
        <v>623</v>
      </c>
      <c r="D199">
        <v>3831.99</v>
      </c>
      <c r="E199" t="s">
        <v>31</v>
      </c>
      <c r="F199" s="3">
        <v>45659</v>
      </c>
      <c r="G199" t="s">
        <v>46</v>
      </c>
      <c r="H199" t="b">
        <v>0</v>
      </c>
      <c r="I199" t="s">
        <v>32</v>
      </c>
      <c r="J199" t="s">
        <v>20</v>
      </c>
      <c r="K199" t="s">
        <v>33</v>
      </c>
      <c r="L199">
        <v>21</v>
      </c>
      <c r="M199">
        <v>284</v>
      </c>
      <c r="N199">
        <v>1711</v>
      </c>
      <c r="O199" s="4">
        <v>0.44060185185185186</v>
      </c>
      <c r="P199" t="s">
        <v>93012</v>
      </c>
      <c r="Q199" t="s">
        <v>93014</v>
      </c>
      <c r="R199">
        <v>10</v>
      </c>
      <c r="S199" t="s">
        <v>93031</v>
      </c>
      <c r="T199" t="str">
        <f t="shared" si="3"/>
        <v>20-39</v>
      </c>
    </row>
    <row r="200" spans="1:20" x14ac:dyDescent="0.25">
      <c r="A200" t="s">
        <v>624</v>
      </c>
      <c r="B200" t="s">
        <v>625</v>
      </c>
      <c r="C200" t="s">
        <v>626</v>
      </c>
      <c r="D200">
        <v>1521.76</v>
      </c>
      <c r="E200" t="s">
        <v>25</v>
      </c>
      <c r="F200" s="3">
        <v>45659</v>
      </c>
      <c r="G200" t="s">
        <v>18</v>
      </c>
      <c r="H200" t="b">
        <v>0</v>
      </c>
      <c r="I200" t="s">
        <v>19</v>
      </c>
      <c r="J200" t="s">
        <v>27</v>
      </c>
      <c r="K200" t="s">
        <v>47</v>
      </c>
      <c r="L200">
        <v>146</v>
      </c>
      <c r="M200">
        <v>173</v>
      </c>
      <c r="N200">
        <v>8809</v>
      </c>
      <c r="O200" s="4">
        <v>0.46643518518518517</v>
      </c>
      <c r="P200" t="s">
        <v>93012</v>
      </c>
      <c r="Q200" t="s">
        <v>93014</v>
      </c>
      <c r="R200">
        <v>11</v>
      </c>
      <c r="S200" t="s">
        <v>93031</v>
      </c>
      <c r="T200" t="str">
        <f t="shared" si="3"/>
        <v>100-149</v>
      </c>
    </row>
    <row r="201" spans="1:20" x14ac:dyDescent="0.25">
      <c r="A201" t="s">
        <v>627</v>
      </c>
      <c r="B201" t="s">
        <v>628</v>
      </c>
      <c r="C201" t="s">
        <v>629</v>
      </c>
      <c r="D201">
        <v>4643.58</v>
      </c>
      <c r="E201" t="s">
        <v>31</v>
      </c>
      <c r="F201" s="3">
        <v>45659</v>
      </c>
      <c r="G201" t="s">
        <v>18</v>
      </c>
      <c r="H201" t="b">
        <v>0</v>
      </c>
      <c r="I201" t="s">
        <v>58</v>
      </c>
      <c r="J201" t="s">
        <v>20</v>
      </c>
      <c r="K201" t="s">
        <v>33</v>
      </c>
      <c r="L201">
        <v>137</v>
      </c>
      <c r="M201">
        <v>1283</v>
      </c>
      <c r="N201">
        <v>1263</v>
      </c>
      <c r="O201" s="4">
        <v>0.47319444444444442</v>
      </c>
      <c r="P201" t="s">
        <v>93012</v>
      </c>
      <c r="Q201" t="s">
        <v>93014</v>
      </c>
      <c r="R201">
        <v>11</v>
      </c>
      <c r="S201" t="s">
        <v>93031</v>
      </c>
      <c r="T201" t="str">
        <f t="shared" si="3"/>
        <v>100-149</v>
      </c>
    </row>
    <row r="202" spans="1:20" x14ac:dyDescent="0.25">
      <c r="A202" t="s">
        <v>630</v>
      </c>
      <c r="B202" t="s">
        <v>631</v>
      </c>
      <c r="C202" t="s">
        <v>632</v>
      </c>
      <c r="D202">
        <v>2264.9299999999998</v>
      </c>
      <c r="E202" t="s">
        <v>25</v>
      </c>
      <c r="F202" s="3">
        <v>45659</v>
      </c>
      <c r="G202" t="s">
        <v>18</v>
      </c>
      <c r="H202" t="b">
        <v>1</v>
      </c>
      <c r="I202" t="s">
        <v>62</v>
      </c>
      <c r="J202" t="s">
        <v>20</v>
      </c>
      <c r="K202" t="s">
        <v>47</v>
      </c>
      <c r="L202">
        <v>45</v>
      </c>
      <c r="M202">
        <v>1601</v>
      </c>
      <c r="N202">
        <v>7362</v>
      </c>
      <c r="O202" s="4">
        <v>0.47392361111111109</v>
      </c>
      <c r="P202" t="s">
        <v>93012</v>
      </c>
      <c r="Q202" t="s">
        <v>93014</v>
      </c>
      <c r="R202">
        <v>11</v>
      </c>
      <c r="S202" t="s">
        <v>93031</v>
      </c>
      <c r="T202" t="str">
        <f t="shared" si="3"/>
        <v>40-59</v>
      </c>
    </row>
    <row r="203" spans="1:20" x14ac:dyDescent="0.25">
      <c r="A203" t="s">
        <v>633</v>
      </c>
      <c r="B203" t="s">
        <v>634</v>
      </c>
      <c r="C203" t="s">
        <v>635</v>
      </c>
      <c r="D203">
        <v>1247.04</v>
      </c>
      <c r="E203" t="s">
        <v>25</v>
      </c>
      <c r="F203" s="3">
        <v>45659</v>
      </c>
      <c r="G203" t="s">
        <v>18</v>
      </c>
      <c r="H203" t="b">
        <v>0</v>
      </c>
      <c r="I203" t="s">
        <v>51</v>
      </c>
      <c r="J203" t="s">
        <v>27</v>
      </c>
      <c r="K203" t="s">
        <v>33</v>
      </c>
      <c r="L203">
        <v>130</v>
      </c>
      <c r="M203">
        <v>483</v>
      </c>
      <c r="N203">
        <v>3669</v>
      </c>
      <c r="O203" s="4">
        <v>0.47880787037037037</v>
      </c>
      <c r="P203" t="s">
        <v>93012</v>
      </c>
      <c r="Q203" t="s">
        <v>93014</v>
      </c>
      <c r="R203">
        <v>11</v>
      </c>
      <c r="S203" t="s">
        <v>93031</v>
      </c>
      <c r="T203" t="str">
        <f t="shared" si="3"/>
        <v>100-149</v>
      </c>
    </row>
    <row r="204" spans="1:20" x14ac:dyDescent="0.25">
      <c r="A204" t="s">
        <v>636</v>
      </c>
      <c r="B204" t="s">
        <v>637</v>
      </c>
      <c r="C204" t="s">
        <v>638</v>
      </c>
      <c r="D204">
        <v>4069.86</v>
      </c>
      <c r="E204" t="s">
        <v>17</v>
      </c>
      <c r="F204" s="3">
        <v>45659</v>
      </c>
      <c r="G204" t="s">
        <v>18</v>
      </c>
      <c r="H204" t="b">
        <v>0</v>
      </c>
      <c r="I204" t="s">
        <v>62</v>
      </c>
      <c r="J204" t="s">
        <v>27</v>
      </c>
      <c r="K204" t="s">
        <v>33</v>
      </c>
      <c r="L204">
        <v>110</v>
      </c>
      <c r="M204">
        <v>496</v>
      </c>
      <c r="N204">
        <v>2229</v>
      </c>
      <c r="O204" s="4">
        <v>0.49282407407407408</v>
      </c>
      <c r="P204" t="s">
        <v>93012</v>
      </c>
      <c r="Q204" t="s">
        <v>93014</v>
      </c>
      <c r="R204">
        <v>11</v>
      </c>
      <c r="S204" t="s">
        <v>93031</v>
      </c>
      <c r="T204" t="str">
        <f t="shared" si="3"/>
        <v>100-149</v>
      </c>
    </row>
    <row r="205" spans="1:20" x14ac:dyDescent="0.25">
      <c r="A205" t="s">
        <v>639</v>
      </c>
      <c r="B205" t="s">
        <v>640</v>
      </c>
      <c r="C205" t="s">
        <v>641</v>
      </c>
      <c r="D205">
        <v>1388.34</v>
      </c>
      <c r="E205" t="s">
        <v>17</v>
      </c>
      <c r="F205" s="3">
        <v>45659</v>
      </c>
      <c r="G205" t="s">
        <v>18</v>
      </c>
      <c r="H205" t="b">
        <v>0</v>
      </c>
      <c r="I205" t="s">
        <v>58</v>
      </c>
      <c r="J205" t="s">
        <v>27</v>
      </c>
      <c r="K205" t="s">
        <v>47</v>
      </c>
      <c r="L205">
        <v>92</v>
      </c>
      <c r="M205">
        <v>234</v>
      </c>
      <c r="N205">
        <v>4230</v>
      </c>
      <c r="O205" s="4">
        <v>0.50537037037037036</v>
      </c>
      <c r="P205" t="s">
        <v>93012</v>
      </c>
      <c r="Q205" t="s">
        <v>93014</v>
      </c>
      <c r="R205">
        <v>12</v>
      </c>
      <c r="S205" t="s">
        <v>93032</v>
      </c>
      <c r="T205" t="str">
        <f t="shared" si="3"/>
        <v>60-99</v>
      </c>
    </row>
    <row r="206" spans="1:20" x14ac:dyDescent="0.25">
      <c r="A206" t="s">
        <v>642</v>
      </c>
      <c r="B206" t="s">
        <v>643</v>
      </c>
      <c r="C206" t="s">
        <v>644</v>
      </c>
      <c r="D206">
        <v>3308.55</v>
      </c>
      <c r="E206" t="s">
        <v>17</v>
      </c>
      <c r="F206" s="3">
        <v>45659</v>
      </c>
      <c r="G206" t="s">
        <v>46</v>
      </c>
      <c r="H206" t="b">
        <v>0</v>
      </c>
      <c r="I206" t="s">
        <v>32</v>
      </c>
      <c r="J206" t="s">
        <v>20</v>
      </c>
      <c r="K206" t="s">
        <v>33</v>
      </c>
      <c r="L206">
        <v>76</v>
      </c>
      <c r="M206">
        <v>1312</v>
      </c>
      <c r="N206">
        <v>1122</v>
      </c>
      <c r="O206" s="4">
        <v>0.50650462962962961</v>
      </c>
      <c r="P206" t="s">
        <v>93012</v>
      </c>
      <c r="Q206" t="s">
        <v>93014</v>
      </c>
      <c r="R206">
        <v>12</v>
      </c>
      <c r="S206" t="s">
        <v>93032</v>
      </c>
      <c r="T206" t="str">
        <f t="shared" si="3"/>
        <v>60-99</v>
      </c>
    </row>
    <row r="207" spans="1:20" x14ac:dyDescent="0.25">
      <c r="A207" t="s">
        <v>645</v>
      </c>
      <c r="B207" t="s">
        <v>646</v>
      </c>
      <c r="C207" t="s">
        <v>647</v>
      </c>
      <c r="D207">
        <v>1663.95</v>
      </c>
      <c r="E207" t="s">
        <v>17</v>
      </c>
      <c r="F207" s="3">
        <v>45659</v>
      </c>
      <c r="G207" t="s">
        <v>18</v>
      </c>
      <c r="H207" t="b">
        <v>0</v>
      </c>
      <c r="I207" t="s">
        <v>26</v>
      </c>
      <c r="J207" t="s">
        <v>27</v>
      </c>
      <c r="K207" t="s">
        <v>47</v>
      </c>
      <c r="L207">
        <v>16</v>
      </c>
      <c r="M207">
        <v>1852</v>
      </c>
      <c r="N207">
        <v>6477</v>
      </c>
      <c r="O207" s="4">
        <v>0.50921296296296292</v>
      </c>
      <c r="P207" t="s">
        <v>93012</v>
      </c>
      <c r="Q207" t="s">
        <v>93014</v>
      </c>
      <c r="R207">
        <v>12</v>
      </c>
      <c r="S207" t="s">
        <v>93032</v>
      </c>
      <c r="T207" t="str">
        <f t="shared" si="3"/>
        <v>5-19</v>
      </c>
    </row>
    <row r="208" spans="1:20" x14ac:dyDescent="0.25">
      <c r="A208" t="s">
        <v>648</v>
      </c>
      <c r="B208" t="s">
        <v>649</v>
      </c>
      <c r="C208" t="s">
        <v>650</v>
      </c>
      <c r="D208">
        <v>4531.95</v>
      </c>
      <c r="E208" t="s">
        <v>31</v>
      </c>
      <c r="F208" s="3">
        <v>45659</v>
      </c>
      <c r="G208" t="s">
        <v>18</v>
      </c>
      <c r="H208" t="b">
        <v>0</v>
      </c>
      <c r="I208" t="s">
        <v>19</v>
      </c>
      <c r="J208" t="s">
        <v>20</v>
      </c>
      <c r="K208" t="s">
        <v>47</v>
      </c>
      <c r="L208">
        <v>120</v>
      </c>
      <c r="M208">
        <v>2567</v>
      </c>
      <c r="N208">
        <v>4271</v>
      </c>
      <c r="O208" s="4">
        <v>0.51001157407407405</v>
      </c>
      <c r="P208" t="s">
        <v>93012</v>
      </c>
      <c r="Q208" t="s">
        <v>93014</v>
      </c>
      <c r="R208">
        <v>12</v>
      </c>
      <c r="S208" t="s">
        <v>93032</v>
      </c>
      <c r="T208" t="str">
        <f t="shared" si="3"/>
        <v>100-149</v>
      </c>
    </row>
    <row r="209" spans="1:20" x14ac:dyDescent="0.25">
      <c r="A209" t="s">
        <v>651</v>
      </c>
      <c r="B209" t="s">
        <v>652</v>
      </c>
      <c r="C209" t="s">
        <v>653</v>
      </c>
      <c r="D209">
        <v>4196.97</v>
      </c>
      <c r="E209" t="s">
        <v>25</v>
      </c>
      <c r="F209" s="3">
        <v>45659</v>
      </c>
      <c r="G209" t="s">
        <v>46</v>
      </c>
      <c r="H209" t="b">
        <v>0</v>
      </c>
      <c r="I209" t="s">
        <v>62</v>
      </c>
      <c r="J209" t="s">
        <v>20</v>
      </c>
      <c r="K209" t="s">
        <v>21</v>
      </c>
      <c r="L209">
        <v>148</v>
      </c>
      <c r="M209">
        <v>759</v>
      </c>
      <c r="N209">
        <v>6650</v>
      </c>
      <c r="O209" s="4">
        <v>0.51026620370370368</v>
      </c>
      <c r="P209" t="s">
        <v>93012</v>
      </c>
      <c r="Q209" t="s">
        <v>93014</v>
      </c>
      <c r="R209">
        <v>12</v>
      </c>
      <c r="S209" t="s">
        <v>93032</v>
      </c>
      <c r="T209" t="str">
        <f t="shared" si="3"/>
        <v>100-149</v>
      </c>
    </row>
    <row r="210" spans="1:20" x14ac:dyDescent="0.25">
      <c r="A210" t="s">
        <v>654</v>
      </c>
      <c r="B210" t="s">
        <v>655</v>
      </c>
      <c r="C210" t="s">
        <v>656</v>
      </c>
      <c r="D210">
        <v>252.78</v>
      </c>
      <c r="E210" t="s">
        <v>17</v>
      </c>
      <c r="F210" s="3">
        <v>45659</v>
      </c>
      <c r="G210" t="s">
        <v>18</v>
      </c>
      <c r="H210" t="b">
        <v>0</v>
      </c>
      <c r="I210" t="s">
        <v>58</v>
      </c>
      <c r="J210" t="s">
        <v>20</v>
      </c>
      <c r="K210" t="s">
        <v>47</v>
      </c>
      <c r="L210">
        <v>33</v>
      </c>
      <c r="M210">
        <v>2822</v>
      </c>
      <c r="N210">
        <v>1673</v>
      </c>
      <c r="O210" s="4">
        <v>0.51656250000000004</v>
      </c>
      <c r="P210" t="s">
        <v>93012</v>
      </c>
      <c r="Q210" t="s">
        <v>93014</v>
      </c>
      <c r="R210">
        <v>12</v>
      </c>
      <c r="S210" t="s">
        <v>93032</v>
      </c>
      <c r="T210" t="str">
        <f t="shared" si="3"/>
        <v>20-39</v>
      </c>
    </row>
    <row r="211" spans="1:20" x14ac:dyDescent="0.25">
      <c r="A211" t="s">
        <v>657</v>
      </c>
      <c r="B211" t="s">
        <v>658</v>
      </c>
      <c r="C211" t="s">
        <v>659</v>
      </c>
      <c r="D211">
        <v>1593.21</v>
      </c>
      <c r="E211" t="s">
        <v>25</v>
      </c>
      <c r="F211" s="3">
        <v>45659</v>
      </c>
      <c r="G211" t="s">
        <v>46</v>
      </c>
      <c r="H211" t="b">
        <v>0</v>
      </c>
      <c r="I211" t="s">
        <v>62</v>
      </c>
      <c r="J211" t="s">
        <v>20</v>
      </c>
      <c r="K211" t="s">
        <v>21</v>
      </c>
      <c r="L211">
        <v>117</v>
      </c>
      <c r="M211">
        <v>208</v>
      </c>
      <c r="N211">
        <v>3991</v>
      </c>
      <c r="O211" s="4">
        <v>0.51898148148148149</v>
      </c>
      <c r="P211" t="s">
        <v>93012</v>
      </c>
      <c r="Q211" t="s">
        <v>93014</v>
      </c>
      <c r="R211">
        <v>12</v>
      </c>
      <c r="S211" t="s">
        <v>93032</v>
      </c>
      <c r="T211" t="str">
        <f t="shared" si="3"/>
        <v>100-149</v>
      </c>
    </row>
    <row r="212" spans="1:20" x14ac:dyDescent="0.25">
      <c r="A212" t="s">
        <v>660</v>
      </c>
      <c r="B212" t="s">
        <v>661</v>
      </c>
      <c r="C212" t="s">
        <v>662</v>
      </c>
      <c r="D212">
        <v>3050.89</v>
      </c>
      <c r="E212" t="s">
        <v>25</v>
      </c>
      <c r="F212" s="3">
        <v>45659</v>
      </c>
      <c r="G212" t="s">
        <v>18</v>
      </c>
      <c r="H212" t="b">
        <v>0</v>
      </c>
      <c r="I212" t="s">
        <v>32</v>
      </c>
      <c r="J212" t="s">
        <v>27</v>
      </c>
      <c r="K212" t="s">
        <v>21</v>
      </c>
      <c r="L212">
        <v>67</v>
      </c>
      <c r="M212">
        <v>738</v>
      </c>
      <c r="N212">
        <v>9129</v>
      </c>
      <c r="O212" s="4">
        <v>0.53835648148148152</v>
      </c>
      <c r="P212" t="s">
        <v>93012</v>
      </c>
      <c r="Q212" t="s">
        <v>93014</v>
      </c>
      <c r="R212">
        <v>12</v>
      </c>
      <c r="S212" t="s">
        <v>93032</v>
      </c>
      <c r="T212" t="str">
        <f t="shared" si="3"/>
        <v>60-99</v>
      </c>
    </row>
    <row r="213" spans="1:20" x14ac:dyDescent="0.25">
      <c r="A213" t="s">
        <v>663</v>
      </c>
      <c r="B213" t="s">
        <v>664</v>
      </c>
      <c r="C213" t="s">
        <v>665</v>
      </c>
      <c r="D213">
        <v>4990.67</v>
      </c>
      <c r="E213" t="s">
        <v>25</v>
      </c>
      <c r="F213" s="3">
        <v>45659</v>
      </c>
      <c r="G213" t="s">
        <v>18</v>
      </c>
      <c r="H213" t="b">
        <v>0</v>
      </c>
      <c r="I213" t="s">
        <v>51</v>
      </c>
      <c r="J213" t="s">
        <v>27</v>
      </c>
      <c r="K213" t="s">
        <v>33</v>
      </c>
      <c r="L213">
        <v>30</v>
      </c>
      <c r="M213">
        <v>2781</v>
      </c>
      <c r="N213">
        <v>5302</v>
      </c>
      <c r="O213" s="4">
        <v>0.54076388888888893</v>
      </c>
      <c r="P213" t="s">
        <v>93012</v>
      </c>
      <c r="Q213" t="s">
        <v>93014</v>
      </c>
      <c r="R213">
        <v>12</v>
      </c>
      <c r="S213" t="s">
        <v>93032</v>
      </c>
      <c r="T213" t="str">
        <f t="shared" si="3"/>
        <v>20-39</v>
      </c>
    </row>
    <row r="214" spans="1:20" x14ac:dyDescent="0.25">
      <c r="A214" t="s">
        <v>666</v>
      </c>
      <c r="B214" t="s">
        <v>667</v>
      </c>
      <c r="C214" t="s">
        <v>668</v>
      </c>
      <c r="D214">
        <v>4082.55</v>
      </c>
      <c r="E214" t="s">
        <v>17</v>
      </c>
      <c r="F214" s="3">
        <v>45659</v>
      </c>
      <c r="G214" t="s">
        <v>18</v>
      </c>
      <c r="H214" t="b">
        <v>0</v>
      </c>
      <c r="I214" t="s">
        <v>19</v>
      </c>
      <c r="J214" t="s">
        <v>27</v>
      </c>
      <c r="K214" t="s">
        <v>21</v>
      </c>
      <c r="L214">
        <v>43</v>
      </c>
      <c r="M214">
        <v>1595</v>
      </c>
      <c r="N214">
        <v>9987</v>
      </c>
      <c r="O214" s="4">
        <v>0.54355324074074074</v>
      </c>
      <c r="P214" t="s">
        <v>93012</v>
      </c>
      <c r="Q214" t="s">
        <v>93014</v>
      </c>
      <c r="R214">
        <v>13</v>
      </c>
      <c r="S214" t="s">
        <v>93032</v>
      </c>
      <c r="T214" t="str">
        <f t="shared" si="3"/>
        <v>40-59</v>
      </c>
    </row>
    <row r="215" spans="1:20" x14ac:dyDescent="0.25">
      <c r="A215" t="s">
        <v>669</v>
      </c>
      <c r="B215" t="s">
        <v>670</v>
      </c>
      <c r="C215" t="s">
        <v>671</v>
      </c>
      <c r="D215">
        <v>838.28</v>
      </c>
      <c r="E215" t="s">
        <v>17</v>
      </c>
      <c r="F215" s="3">
        <v>45659</v>
      </c>
      <c r="G215" t="s">
        <v>18</v>
      </c>
      <c r="H215" t="b">
        <v>0</v>
      </c>
      <c r="I215" t="s">
        <v>51</v>
      </c>
      <c r="J215" t="s">
        <v>27</v>
      </c>
      <c r="K215" t="s">
        <v>33</v>
      </c>
      <c r="L215">
        <v>129</v>
      </c>
      <c r="M215">
        <v>1341</v>
      </c>
      <c r="N215">
        <v>1681</v>
      </c>
      <c r="O215" s="4">
        <v>0.54537037037037039</v>
      </c>
      <c r="P215" t="s">
        <v>93012</v>
      </c>
      <c r="Q215" t="s">
        <v>93014</v>
      </c>
      <c r="R215">
        <v>13</v>
      </c>
      <c r="S215" t="s">
        <v>93032</v>
      </c>
      <c r="T215" t="str">
        <f t="shared" si="3"/>
        <v>100-149</v>
      </c>
    </row>
    <row r="216" spans="1:20" x14ac:dyDescent="0.25">
      <c r="A216" t="s">
        <v>672</v>
      </c>
      <c r="B216" t="s">
        <v>673</v>
      </c>
      <c r="C216" t="s">
        <v>674</v>
      </c>
      <c r="D216">
        <v>3625.27</v>
      </c>
      <c r="E216" t="s">
        <v>25</v>
      </c>
      <c r="F216" s="3">
        <v>45659</v>
      </c>
      <c r="G216" t="s">
        <v>18</v>
      </c>
      <c r="H216" t="b">
        <v>0</v>
      </c>
      <c r="I216" t="s">
        <v>62</v>
      </c>
      <c r="J216" t="s">
        <v>27</v>
      </c>
      <c r="K216" t="s">
        <v>47</v>
      </c>
      <c r="L216">
        <v>59</v>
      </c>
      <c r="M216">
        <v>734</v>
      </c>
      <c r="N216">
        <v>8289</v>
      </c>
      <c r="O216" s="4">
        <v>0.55350694444444448</v>
      </c>
      <c r="P216" t="s">
        <v>93012</v>
      </c>
      <c r="Q216" t="s">
        <v>93014</v>
      </c>
      <c r="R216">
        <v>13</v>
      </c>
      <c r="S216" t="s">
        <v>93032</v>
      </c>
      <c r="T216" t="str">
        <f t="shared" si="3"/>
        <v>40-59</v>
      </c>
    </row>
    <row r="217" spans="1:20" x14ac:dyDescent="0.25">
      <c r="A217" t="s">
        <v>675</v>
      </c>
      <c r="B217" t="s">
        <v>676</v>
      </c>
      <c r="C217" t="s">
        <v>677</v>
      </c>
      <c r="D217">
        <v>4452.41</v>
      </c>
      <c r="E217" t="s">
        <v>31</v>
      </c>
      <c r="F217" s="3">
        <v>45659</v>
      </c>
      <c r="G217" t="s">
        <v>18</v>
      </c>
      <c r="H217" t="b">
        <v>0</v>
      </c>
      <c r="I217" t="s">
        <v>58</v>
      </c>
      <c r="J217" t="s">
        <v>20</v>
      </c>
      <c r="K217" t="s">
        <v>47</v>
      </c>
      <c r="L217">
        <v>18</v>
      </c>
      <c r="M217">
        <v>1351</v>
      </c>
      <c r="N217">
        <v>3598</v>
      </c>
      <c r="O217" s="4">
        <v>0.55456018518518524</v>
      </c>
      <c r="P217" t="s">
        <v>93012</v>
      </c>
      <c r="Q217" t="s">
        <v>93014</v>
      </c>
      <c r="R217">
        <v>13</v>
      </c>
      <c r="S217" t="s">
        <v>93032</v>
      </c>
      <c r="T217" t="str">
        <f t="shared" si="3"/>
        <v>5-19</v>
      </c>
    </row>
    <row r="218" spans="1:20" x14ac:dyDescent="0.25">
      <c r="A218" t="s">
        <v>678</v>
      </c>
      <c r="B218" t="s">
        <v>679</v>
      </c>
      <c r="C218" t="s">
        <v>680</v>
      </c>
      <c r="D218">
        <v>71.489999999999995</v>
      </c>
      <c r="E218" t="s">
        <v>17</v>
      </c>
      <c r="F218" s="3">
        <v>45659</v>
      </c>
      <c r="G218" t="s">
        <v>18</v>
      </c>
      <c r="H218" t="b">
        <v>0</v>
      </c>
      <c r="I218" t="s">
        <v>26</v>
      </c>
      <c r="J218" t="s">
        <v>27</v>
      </c>
      <c r="K218" t="s">
        <v>21</v>
      </c>
      <c r="L218">
        <v>63</v>
      </c>
      <c r="M218">
        <v>2709</v>
      </c>
      <c r="N218">
        <v>1696</v>
      </c>
      <c r="O218" s="4">
        <v>0.58004629629629634</v>
      </c>
      <c r="P218" t="s">
        <v>93012</v>
      </c>
      <c r="Q218" t="s">
        <v>93014</v>
      </c>
      <c r="R218">
        <v>13</v>
      </c>
      <c r="S218" t="s">
        <v>93032</v>
      </c>
      <c r="T218" t="str">
        <f t="shared" si="3"/>
        <v>60-99</v>
      </c>
    </row>
    <row r="219" spans="1:20" x14ac:dyDescent="0.25">
      <c r="A219" t="s">
        <v>681</v>
      </c>
      <c r="B219" t="s">
        <v>682</v>
      </c>
      <c r="C219" t="s">
        <v>683</v>
      </c>
      <c r="D219">
        <v>3116.47</v>
      </c>
      <c r="E219" t="s">
        <v>25</v>
      </c>
      <c r="F219" s="3">
        <v>45659</v>
      </c>
      <c r="G219" t="s">
        <v>18</v>
      </c>
      <c r="H219" t="b">
        <v>0</v>
      </c>
      <c r="I219" t="s">
        <v>51</v>
      </c>
      <c r="J219" t="s">
        <v>27</v>
      </c>
      <c r="K219" t="s">
        <v>21</v>
      </c>
      <c r="L219">
        <v>53</v>
      </c>
      <c r="M219">
        <v>1102</v>
      </c>
      <c r="N219">
        <v>4277</v>
      </c>
      <c r="O219" s="4">
        <v>0.58559027777777772</v>
      </c>
      <c r="P219" t="s">
        <v>93012</v>
      </c>
      <c r="Q219" t="s">
        <v>93014</v>
      </c>
      <c r="R219">
        <v>14</v>
      </c>
      <c r="S219" t="s">
        <v>93032</v>
      </c>
      <c r="T219" t="str">
        <f t="shared" si="3"/>
        <v>40-59</v>
      </c>
    </row>
    <row r="220" spans="1:20" x14ac:dyDescent="0.25">
      <c r="A220" t="s">
        <v>684</v>
      </c>
      <c r="B220" t="s">
        <v>685</v>
      </c>
      <c r="C220" t="s">
        <v>686</v>
      </c>
      <c r="D220">
        <v>1318.54</v>
      </c>
      <c r="E220" t="s">
        <v>17</v>
      </c>
      <c r="F220" s="3">
        <v>45659</v>
      </c>
      <c r="G220" t="s">
        <v>18</v>
      </c>
      <c r="H220" t="b">
        <v>0</v>
      </c>
      <c r="I220" t="s">
        <v>62</v>
      </c>
      <c r="J220" t="s">
        <v>27</v>
      </c>
      <c r="K220" t="s">
        <v>47</v>
      </c>
      <c r="L220">
        <v>72</v>
      </c>
      <c r="M220">
        <v>645</v>
      </c>
      <c r="N220">
        <v>3399</v>
      </c>
      <c r="O220" s="4">
        <v>0.58561342592592591</v>
      </c>
      <c r="P220" t="s">
        <v>93012</v>
      </c>
      <c r="Q220" t="s">
        <v>93014</v>
      </c>
      <c r="R220">
        <v>14</v>
      </c>
      <c r="S220" t="s">
        <v>93032</v>
      </c>
      <c r="T220" t="str">
        <f t="shared" si="3"/>
        <v>60-99</v>
      </c>
    </row>
    <row r="221" spans="1:20" x14ac:dyDescent="0.25">
      <c r="A221" t="s">
        <v>687</v>
      </c>
      <c r="B221" t="s">
        <v>688</v>
      </c>
      <c r="C221" t="s">
        <v>689</v>
      </c>
      <c r="D221">
        <v>3157.72</v>
      </c>
      <c r="E221" t="s">
        <v>31</v>
      </c>
      <c r="F221" s="3">
        <v>45659</v>
      </c>
      <c r="G221" t="s">
        <v>18</v>
      </c>
      <c r="H221" t="b">
        <v>0</v>
      </c>
      <c r="I221" t="s">
        <v>32</v>
      </c>
      <c r="J221" t="s">
        <v>20</v>
      </c>
      <c r="K221" t="s">
        <v>33</v>
      </c>
      <c r="L221">
        <v>64</v>
      </c>
      <c r="M221">
        <v>738</v>
      </c>
      <c r="N221">
        <v>4239</v>
      </c>
      <c r="O221" s="4">
        <v>0.58944444444444444</v>
      </c>
      <c r="P221" t="s">
        <v>93012</v>
      </c>
      <c r="Q221" t="s">
        <v>93014</v>
      </c>
      <c r="R221">
        <v>14</v>
      </c>
      <c r="S221" t="s">
        <v>93032</v>
      </c>
      <c r="T221" t="str">
        <f t="shared" si="3"/>
        <v>60-99</v>
      </c>
    </row>
    <row r="222" spans="1:20" x14ac:dyDescent="0.25">
      <c r="A222" t="s">
        <v>690</v>
      </c>
      <c r="B222" t="s">
        <v>691</v>
      </c>
      <c r="C222" t="s">
        <v>692</v>
      </c>
      <c r="D222">
        <v>279.41000000000003</v>
      </c>
      <c r="E222" t="s">
        <v>31</v>
      </c>
      <c r="F222" s="3">
        <v>45659</v>
      </c>
      <c r="G222" t="s">
        <v>18</v>
      </c>
      <c r="H222" t="b">
        <v>0</v>
      </c>
      <c r="I222" t="s">
        <v>19</v>
      </c>
      <c r="J222" t="s">
        <v>20</v>
      </c>
      <c r="K222" t="s">
        <v>33</v>
      </c>
      <c r="L222">
        <v>130</v>
      </c>
      <c r="M222">
        <v>2533</v>
      </c>
      <c r="N222">
        <v>1025</v>
      </c>
      <c r="O222" s="4">
        <v>0.59693287037037035</v>
      </c>
      <c r="P222" t="s">
        <v>93012</v>
      </c>
      <c r="Q222" t="s">
        <v>93014</v>
      </c>
      <c r="R222">
        <v>14</v>
      </c>
      <c r="S222" t="s">
        <v>93032</v>
      </c>
      <c r="T222" t="str">
        <f t="shared" si="3"/>
        <v>100-149</v>
      </c>
    </row>
    <row r="223" spans="1:20" x14ac:dyDescent="0.25">
      <c r="A223" t="s">
        <v>693</v>
      </c>
      <c r="B223" t="s">
        <v>694</v>
      </c>
      <c r="C223" t="s">
        <v>695</v>
      </c>
      <c r="D223">
        <v>1076.55</v>
      </c>
      <c r="E223" t="s">
        <v>25</v>
      </c>
      <c r="F223" s="3">
        <v>45659</v>
      </c>
      <c r="G223" t="s">
        <v>18</v>
      </c>
      <c r="H223" t="b">
        <v>0</v>
      </c>
      <c r="I223" t="s">
        <v>19</v>
      </c>
      <c r="J223" t="s">
        <v>20</v>
      </c>
      <c r="K223" t="s">
        <v>33</v>
      </c>
      <c r="L223">
        <v>13</v>
      </c>
      <c r="M223">
        <v>597</v>
      </c>
      <c r="N223">
        <v>4681</v>
      </c>
      <c r="O223" s="4">
        <v>0.60879629629629628</v>
      </c>
      <c r="P223" t="s">
        <v>93012</v>
      </c>
      <c r="Q223" t="s">
        <v>93014</v>
      </c>
      <c r="R223">
        <v>14</v>
      </c>
      <c r="S223" t="s">
        <v>93032</v>
      </c>
      <c r="T223" t="str">
        <f t="shared" si="3"/>
        <v>5-19</v>
      </c>
    </row>
    <row r="224" spans="1:20" x14ac:dyDescent="0.25">
      <c r="A224" t="s">
        <v>696</v>
      </c>
      <c r="B224" t="s">
        <v>697</v>
      </c>
      <c r="C224" t="s">
        <v>698</v>
      </c>
      <c r="D224">
        <v>4835.96</v>
      </c>
      <c r="E224" t="s">
        <v>31</v>
      </c>
      <c r="F224" s="3">
        <v>45659</v>
      </c>
      <c r="G224" t="s">
        <v>46</v>
      </c>
      <c r="H224" t="b">
        <v>0</v>
      </c>
      <c r="I224" t="s">
        <v>58</v>
      </c>
      <c r="J224" t="s">
        <v>20</v>
      </c>
      <c r="K224" t="s">
        <v>47</v>
      </c>
      <c r="L224">
        <v>109</v>
      </c>
      <c r="M224">
        <v>721</v>
      </c>
      <c r="N224">
        <v>6004</v>
      </c>
      <c r="O224" s="4">
        <v>0.61050925925925925</v>
      </c>
      <c r="P224" t="s">
        <v>93012</v>
      </c>
      <c r="Q224" t="s">
        <v>93014</v>
      </c>
      <c r="R224">
        <v>14</v>
      </c>
      <c r="S224" t="s">
        <v>93032</v>
      </c>
      <c r="T224" t="str">
        <f t="shared" si="3"/>
        <v>100-149</v>
      </c>
    </row>
    <row r="225" spans="1:20" x14ac:dyDescent="0.25">
      <c r="A225" t="s">
        <v>699</v>
      </c>
      <c r="B225" t="s">
        <v>700</v>
      </c>
      <c r="C225" t="s">
        <v>701</v>
      </c>
      <c r="D225">
        <v>637.62</v>
      </c>
      <c r="E225" t="s">
        <v>31</v>
      </c>
      <c r="F225" s="3">
        <v>45659</v>
      </c>
      <c r="G225" t="s">
        <v>18</v>
      </c>
      <c r="H225" t="b">
        <v>0</v>
      </c>
      <c r="I225" t="s">
        <v>19</v>
      </c>
      <c r="J225" t="s">
        <v>20</v>
      </c>
      <c r="K225" t="s">
        <v>33</v>
      </c>
      <c r="L225">
        <v>120</v>
      </c>
      <c r="M225">
        <v>2734</v>
      </c>
      <c r="N225">
        <v>2855</v>
      </c>
      <c r="O225" s="4">
        <v>0.61517361111111113</v>
      </c>
      <c r="P225" t="s">
        <v>93012</v>
      </c>
      <c r="Q225" t="s">
        <v>93014</v>
      </c>
      <c r="R225">
        <v>14</v>
      </c>
      <c r="S225" t="s">
        <v>93032</v>
      </c>
      <c r="T225" t="str">
        <f t="shared" si="3"/>
        <v>100-149</v>
      </c>
    </row>
    <row r="226" spans="1:20" x14ac:dyDescent="0.25">
      <c r="A226" t="s">
        <v>702</v>
      </c>
      <c r="B226" t="s">
        <v>703</v>
      </c>
      <c r="C226" t="s">
        <v>704</v>
      </c>
      <c r="D226">
        <v>2534.59</v>
      </c>
      <c r="E226" t="s">
        <v>31</v>
      </c>
      <c r="F226" s="3">
        <v>45659</v>
      </c>
      <c r="G226" t="s">
        <v>18</v>
      </c>
      <c r="H226" t="b">
        <v>0</v>
      </c>
      <c r="I226" t="s">
        <v>51</v>
      </c>
      <c r="J226" t="s">
        <v>20</v>
      </c>
      <c r="K226" t="s">
        <v>21</v>
      </c>
      <c r="L226">
        <v>9</v>
      </c>
      <c r="M226">
        <v>596</v>
      </c>
      <c r="N226">
        <v>2439</v>
      </c>
      <c r="O226" s="4">
        <v>0.61946759259259254</v>
      </c>
      <c r="P226" t="s">
        <v>93012</v>
      </c>
      <c r="Q226" t="s">
        <v>93014</v>
      </c>
      <c r="R226">
        <v>14</v>
      </c>
      <c r="S226" t="s">
        <v>93032</v>
      </c>
      <c r="T226" t="str">
        <f t="shared" si="3"/>
        <v>5-19</v>
      </c>
    </row>
    <row r="227" spans="1:20" x14ac:dyDescent="0.25">
      <c r="A227" t="s">
        <v>705</v>
      </c>
      <c r="B227" t="s">
        <v>706</v>
      </c>
      <c r="C227" t="s">
        <v>707</v>
      </c>
      <c r="D227">
        <v>4524.3</v>
      </c>
      <c r="E227" t="s">
        <v>31</v>
      </c>
      <c r="F227" s="3">
        <v>45659</v>
      </c>
      <c r="G227" t="s">
        <v>18</v>
      </c>
      <c r="H227" t="b">
        <v>0</v>
      </c>
      <c r="I227" t="s">
        <v>51</v>
      </c>
      <c r="J227" t="s">
        <v>27</v>
      </c>
      <c r="K227" t="s">
        <v>47</v>
      </c>
      <c r="L227">
        <v>79</v>
      </c>
      <c r="M227">
        <v>1455</v>
      </c>
      <c r="N227">
        <v>1826</v>
      </c>
      <c r="O227" s="4">
        <v>0.6230324074074074</v>
      </c>
      <c r="P227" t="s">
        <v>93012</v>
      </c>
      <c r="Q227" t="s">
        <v>93014</v>
      </c>
      <c r="R227">
        <v>14</v>
      </c>
      <c r="S227" t="s">
        <v>93032</v>
      </c>
      <c r="T227" t="str">
        <f t="shared" si="3"/>
        <v>60-99</v>
      </c>
    </row>
    <row r="228" spans="1:20" x14ac:dyDescent="0.25">
      <c r="A228" t="s">
        <v>708</v>
      </c>
      <c r="B228" t="s">
        <v>709</v>
      </c>
      <c r="C228" t="s">
        <v>710</v>
      </c>
      <c r="D228">
        <v>3900.39</v>
      </c>
      <c r="E228" t="s">
        <v>17</v>
      </c>
      <c r="F228" s="3">
        <v>45659</v>
      </c>
      <c r="G228" t="s">
        <v>18</v>
      </c>
      <c r="H228" t="b">
        <v>0</v>
      </c>
      <c r="I228" t="s">
        <v>32</v>
      </c>
      <c r="J228" t="s">
        <v>20</v>
      </c>
      <c r="K228" t="s">
        <v>33</v>
      </c>
      <c r="L228">
        <v>115</v>
      </c>
      <c r="M228">
        <v>1971</v>
      </c>
      <c r="N228">
        <v>5970</v>
      </c>
      <c r="O228" s="4">
        <v>0.62424768518518514</v>
      </c>
      <c r="P228" t="s">
        <v>93012</v>
      </c>
      <c r="Q228" t="s">
        <v>93014</v>
      </c>
      <c r="R228">
        <v>14</v>
      </c>
      <c r="S228" t="s">
        <v>93032</v>
      </c>
      <c r="T228" t="str">
        <f t="shared" si="3"/>
        <v>100-149</v>
      </c>
    </row>
    <row r="229" spans="1:20" x14ac:dyDescent="0.25">
      <c r="A229" t="s">
        <v>711</v>
      </c>
      <c r="B229" t="s">
        <v>712</v>
      </c>
      <c r="C229" t="s">
        <v>713</v>
      </c>
      <c r="D229">
        <v>200.98</v>
      </c>
      <c r="E229" t="s">
        <v>17</v>
      </c>
      <c r="F229" s="3">
        <v>45659</v>
      </c>
      <c r="G229" t="s">
        <v>18</v>
      </c>
      <c r="H229" t="b">
        <v>0</v>
      </c>
      <c r="I229" t="s">
        <v>26</v>
      </c>
      <c r="J229" t="s">
        <v>27</v>
      </c>
      <c r="K229" t="s">
        <v>47</v>
      </c>
      <c r="L229">
        <v>73</v>
      </c>
      <c r="M229">
        <v>1958</v>
      </c>
      <c r="N229">
        <v>4429</v>
      </c>
      <c r="O229" s="4">
        <v>0.62633101851851847</v>
      </c>
      <c r="P229" t="s">
        <v>93012</v>
      </c>
      <c r="Q229" t="s">
        <v>93014</v>
      </c>
      <c r="R229">
        <v>15</v>
      </c>
      <c r="S229" t="s">
        <v>93032</v>
      </c>
      <c r="T229" t="str">
        <f t="shared" si="3"/>
        <v>60-99</v>
      </c>
    </row>
    <row r="230" spans="1:20" x14ac:dyDescent="0.25">
      <c r="A230" t="s">
        <v>714</v>
      </c>
      <c r="B230" t="s">
        <v>715</v>
      </c>
      <c r="C230" t="s">
        <v>716</v>
      </c>
      <c r="D230">
        <v>1287.18</v>
      </c>
      <c r="E230" t="s">
        <v>31</v>
      </c>
      <c r="F230" s="3">
        <v>45659</v>
      </c>
      <c r="G230" t="s">
        <v>46</v>
      </c>
      <c r="H230" t="b">
        <v>1</v>
      </c>
      <c r="I230" t="s">
        <v>51</v>
      </c>
      <c r="J230" t="s">
        <v>20</v>
      </c>
      <c r="K230" t="s">
        <v>47</v>
      </c>
      <c r="L230">
        <v>9</v>
      </c>
      <c r="M230">
        <v>727</v>
      </c>
      <c r="N230">
        <v>7334</v>
      </c>
      <c r="O230" s="4">
        <v>0.63146990740740738</v>
      </c>
      <c r="P230" t="s">
        <v>93012</v>
      </c>
      <c r="Q230" t="s">
        <v>93014</v>
      </c>
      <c r="R230">
        <v>15</v>
      </c>
      <c r="S230" t="s">
        <v>93032</v>
      </c>
      <c r="T230" t="str">
        <f t="shared" si="3"/>
        <v>5-19</v>
      </c>
    </row>
    <row r="231" spans="1:20" x14ac:dyDescent="0.25">
      <c r="A231" t="s">
        <v>717</v>
      </c>
      <c r="B231" t="s">
        <v>718</v>
      </c>
      <c r="C231" t="s">
        <v>719</v>
      </c>
      <c r="D231">
        <v>2681.67</v>
      </c>
      <c r="E231" t="s">
        <v>17</v>
      </c>
      <c r="F231" s="3">
        <v>45659</v>
      </c>
      <c r="G231" t="s">
        <v>18</v>
      </c>
      <c r="H231" t="b">
        <v>0</v>
      </c>
      <c r="I231" t="s">
        <v>19</v>
      </c>
      <c r="J231" t="s">
        <v>20</v>
      </c>
      <c r="K231" t="s">
        <v>33</v>
      </c>
      <c r="L231">
        <v>147</v>
      </c>
      <c r="M231">
        <v>1753</v>
      </c>
      <c r="N231">
        <v>8297</v>
      </c>
      <c r="O231" s="4">
        <v>0.63780092592592597</v>
      </c>
      <c r="P231" t="s">
        <v>93012</v>
      </c>
      <c r="Q231" t="s">
        <v>93014</v>
      </c>
      <c r="R231">
        <v>15</v>
      </c>
      <c r="S231" t="s">
        <v>93032</v>
      </c>
      <c r="T231" t="str">
        <f t="shared" si="3"/>
        <v>100-149</v>
      </c>
    </row>
    <row r="232" spans="1:20" x14ac:dyDescent="0.25">
      <c r="A232" t="s">
        <v>720</v>
      </c>
      <c r="B232" t="s">
        <v>721</v>
      </c>
      <c r="C232" t="s">
        <v>722</v>
      </c>
      <c r="D232">
        <v>1834.65</v>
      </c>
      <c r="E232" t="s">
        <v>25</v>
      </c>
      <c r="F232" s="3">
        <v>45659</v>
      </c>
      <c r="G232" t="s">
        <v>46</v>
      </c>
      <c r="H232" t="b">
        <v>0</v>
      </c>
      <c r="I232" t="s">
        <v>26</v>
      </c>
      <c r="J232" t="s">
        <v>20</v>
      </c>
      <c r="K232" t="s">
        <v>21</v>
      </c>
      <c r="L232">
        <v>130</v>
      </c>
      <c r="M232">
        <v>792</v>
      </c>
      <c r="N232">
        <v>2310</v>
      </c>
      <c r="O232" s="4">
        <v>0.66305555555555551</v>
      </c>
      <c r="P232" t="s">
        <v>93012</v>
      </c>
      <c r="Q232" t="s">
        <v>93014</v>
      </c>
      <c r="R232">
        <v>15</v>
      </c>
      <c r="S232" t="s">
        <v>93032</v>
      </c>
      <c r="T232" t="str">
        <f t="shared" si="3"/>
        <v>100-149</v>
      </c>
    </row>
    <row r="233" spans="1:20" x14ac:dyDescent="0.25">
      <c r="A233" t="s">
        <v>723</v>
      </c>
      <c r="B233" t="s">
        <v>724</v>
      </c>
      <c r="C233" t="s">
        <v>725</v>
      </c>
      <c r="D233">
        <v>1991.37</v>
      </c>
      <c r="E233" t="s">
        <v>17</v>
      </c>
      <c r="F233" s="3">
        <v>45659</v>
      </c>
      <c r="G233" t="s">
        <v>18</v>
      </c>
      <c r="H233" t="b">
        <v>0</v>
      </c>
      <c r="I233" t="s">
        <v>58</v>
      </c>
      <c r="J233" t="s">
        <v>27</v>
      </c>
      <c r="K233" t="s">
        <v>47</v>
      </c>
      <c r="L233">
        <v>130</v>
      </c>
      <c r="M233">
        <v>1890</v>
      </c>
      <c r="N233">
        <v>7509</v>
      </c>
      <c r="O233" s="4">
        <v>0.66599537037037038</v>
      </c>
      <c r="P233" t="s">
        <v>93012</v>
      </c>
      <c r="Q233" t="s">
        <v>93014</v>
      </c>
      <c r="R233">
        <v>15</v>
      </c>
      <c r="S233" t="s">
        <v>93032</v>
      </c>
      <c r="T233" t="str">
        <f t="shared" si="3"/>
        <v>100-149</v>
      </c>
    </row>
    <row r="234" spans="1:20" x14ac:dyDescent="0.25">
      <c r="A234" t="s">
        <v>726</v>
      </c>
      <c r="B234" t="s">
        <v>727</v>
      </c>
      <c r="C234" t="s">
        <v>728</v>
      </c>
      <c r="D234">
        <v>4719.6000000000004</v>
      </c>
      <c r="E234" t="s">
        <v>31</v>
      </c>
      <c r="F234" s="3">
        <v>45659</v>
      </c>
      <c r="G234" t="s">
        <v>18</v>
      </c>
      <c r="H234" t="b">
        <v>0</v>
      </c>
      <c r="I234" t="s">
        <v>26</v>
      </c>
      <c r="J234" t="s">
        <v>27</v>
      </c>
      <c r="K234" t="s">
        <v>21</v>
      </c>
      <c r="L234">
        <v>98</v>
      </c>
      <c r="M234">
        <v>2305</v>
      </c>
      <c r="N234">
        <v>2865</v>
      </c>
      <c r="O234" s="4">
        <v>0.66974537037037041</v>
      </c>
      <c r="P234" t="s">
        <v>93012</v>
      </c>
      <c r="Q234" t="s">
        <v>93014</v>
      </c>
      <c r="R234">
        <v>16</v>
      </c>
      <c r="S234" t="s">
        <v>93032</v>
      </c>
      <c r="T234" t="str">
        <f t="shared" si="3"/>
        <v>60-99</v>
      </c>
    </row>
    <row r="235" spans="1:20" x14ac:dyDescent="0.25">
      <c r="A235" t="s">
        <v>729</v>
      </c>
      <c r="B235" t="s">
        <v>730</v>
      </c>
      <c r="C235" t="s">
        <v>731</v>
      </c>
      <c r="D235">
        <v>252.1</v>
      </c>
      <c r="E235" t="s">
        <v>25</v>
      </c>
      <c r="F235" s="3">
        <v>45659</v>
      </c>
      <c r="G235" t="s">
        <v>18</v>
      </c>
      <c r="H235" t="b">
        <v>0</v>
      </c>
      <c r="I235" t="s">
        <v>58</v>
      </c>
      <c r="J235" t="s">
        <v>20</v>
      </c>
      <c r="K235" t="s">
        <v>33</v>
      </c>
      <c r="L235">
        <v>7</v>
      </c>
      <c r="M235">
        <v>431</v>
      </c>
      <c r="N235">
        <v>3186</v>
      </c>
      <c r="O235" s="4">
        <v>0.68142361111111116</v>
      </c>
      <c r="P235" t="s">
        <v>93012</v>
      </c>
      <c r="Q235" t="s">
        <v>93014</v>
      </c>
      <c r="R235">
        <v>16</v>
      </c>
      <c r="S235" t="s">
        <v>93032</v>
      </c>
      <c r="T235" t="str">
        <f t="shared" si="3"/>
        <v>5-19</v>
      </c>
    </row>
    <row r="236" spans="1:20" x14ac:dyDescent="0.25">
      <c r="A236" t="s">
        <v>732</v>
      </c>
      <c r="B236" t="s">
        <v>733</v>
      </c>
      <c r="C236" t="s">
        <v>734</v>
      </c>
      <c r="D236">
        <v>3045.91</v>
      </c>
      <c r="E236" t="s">
        <v>17</v>
      </c>
      <c r="F236" s="3">
        <v>45659</v>
      </c>
      <c r="G236" t="s">
        <v>18</v>
      </c>
      <c r="H236" t="b">
        <v>0</v>
      </c>
      <c r="I236" t="s">
        <v>58</v>
      </c>
      <c r="J236" t="s">
        <v>27</v>
      </c>
      <c r="K236" t="s">
        <v>33</v>
      </c>
      <c r="L236">
        <v>138</v>
      </c>
      <c r="M236">
        <v>1523</v>
      </c>
      <c r="N236">
        <v>6481</v>
      </c>
      <c r="O236" s="4">
        <v>0.68798611111111108</v>
      </c>
      <c r="P236" t="s">
        <v>93012</v>
      </c>
      <c r="Q236" t="s">
        <v>93014</v>
      </c>
      <c r="R236">
        <v>16</v>
      </c>
      <c r="S236" t="s">
        <v>93032</v>
      </c>
      <c r="T236" t="str">
        <f t="shared" si="3"/>
        <v>100-149</v>
      </c>
    </row>
    <row r="237" spans="1:20" x14ac:dyDescent="0.25">
      <c r="A237" t="s">
        <v>735</v>
      </c>
      <c r="B237" t="s">
        <v>736</v>
      </c>
      <c r="C237" t="s">
        <v>737</v>
      </c>
      <c r="D237">
        <v>997.22</v>
      </c>
      <c r="E237" t="s">
        <v>25</v>
      </c>
      <c r="F237" s="3">
        <v>45659</v>
      </c>
      <c r="G237" t="s">
        <v>18</v>
      </c>
      <c r="H237" t="b">
        <v>0</v>
      </c>
      <c r="I237" t="s">
        <v>58</v>
      </c>
      <c r="J237" t="s">
        <v>27</v>
      </c>
      <c r="K237" t="s">
        <v>47</v>
      </c>
      <c r="L237">
        <v>38</v>
      </c>
      <c r="M237">
        <v>2136</v>
      </c>
      <c r="N237">
        <v>5043</v>
      </c>
      <c r="O237" s="4">
        <v>0.69451388888888888</v>
      </c>
      <c r="P237" t="s">
        <v>93012</v>
      </c>
      <c r="Q237" t="s">
        <v>93014</v>
      </c>
      <c r="R237">
        <v>16</v>
      </c>
      <c r="S237" t="s">
        <v>93032</v>
      </c>
      <c r="T237" t="str">
        <f t="shared" si="3"/>
        <v>20-39</v>
      </c>
    </row>
    <row r="238" spans="1:20" x14ac:dyDescent="0.25">
      <c r="A238" t="s">
        <v>738</v>
      </c>
      <c r="B238" t="s">
        <v>739</v>
      </c>
      <c r="C238" t="s">
        <v>740</v>
      </c>
      <c r="D238">
        <v>1858.51</v>
      </c>
      <c r="E238" t="s">
        <v>25</v>
      </c>
      <c r="F238" s="3">
        <v>45659</v>
      </c>
      <c r="G238" t="s">
        <v>18</v>
      </c>
      <c r="H238" t="b">
        <v>0</v>
      </c>
      <c r="I238" t="s">
        <v>51</v>
      </c>
      <c r="J238" t="s">
        <v>20</v>
      </c>
      <c r="K238" t="s">
        <v>21</v>
      </c>
      <c r="L238">
        <v>97</v>
      </c>
      <c r="M238">
        <v>2226</v>
      </c>
      <c r="N238">
        <v>4030</v>
      </c>
      <c r="O238" s="4">
        <v>0.69809027777777777</v>
      </c>
      <c r="P238" t="s">
        <v>93012</v>
      </c>
      <c r="Q238" t="s">
        <v>93014</v>
      </c>
      <c r="R238">
        <v>16</v>
      </c>
      <c r="S238" t="s">
        <v>93032</v>
      </c>
      <c r="T238" t="str">
        <f t="shared" si="3"/>
        <v>60-99</v>
      </c>
    </row>
    <row r="239" spans="1:20" x14ac:dyDescent="0.25">
      <c r="A239" t="s">
        <v>741</v>
      </c>
      <c r="B239" t="s">
        <v>742</v>
      </c>
      <c r="C239" t="s">
        <v>743</v>
      </c>
      <c r="D239">
        <v>3323.32</v>
      </c>
      <c r="E239" t="s">
        <v>17</v>
      </c>
      <c r="F239" s="3">
        <v>45659</v>
      </c>
      <c r="G239" t="s">
        <v>18</v>
      </c>
      <c r="H239" t="b">
        <v>0</v>
      </c>
      <c r="I239" t="s">
        <v>58</v>
      </c>
      <c r="J239" t="s">
        <v>20</v>
      </c>
      <c r="K239" t="s">
        <v>47</v>
      </c>
      <c r="L239">
        <v>43</v>
      </c>
      <c r="M239">
        <v>2017</v>
      </c>
      <c r="N239">
        <v>4469</v>
      </c>
      <c r="O239" s="4">
        <v>0.70021990740740736</v>
      </c>
      <c r="P239" t="s">
        <v>93012</v>
      </c>
      <c r="Q239" t="s">
        <v>93014</v>
      </c>
      <c r="R239">
        <v>16</v>
      </c>
      <c r="S239" t="s">
        <v>93032</v>
      </c>
      <c r="T239" t="str">
        <f t="shared" si="3"/>
        <v>40-59</v>
      </c>
    </row>
    <row r="240" spans="1:20" x14ac:dyDescent="0.25">
      <c r="A240" t="s">
        <v>744</v>
      </c>
      <c r="B240" t="s">
        <v>745</v>
      </c>
      <c r="C240" t="s">
        <v>746</v>
      </c>
      <c r="D240">
        <v>2234.15</v>
      </c>
      <c r="E240" t="s">
        <v>17</v>
      </c>
      <c r="F240" s="3">
        <v>45659</v>
      </c>
      <c r="G240" t="s">
        <v>46</v>
      </c>
      <c r="H240" t="b">
        <v>0</v>
      </c>
      <c r="I240" t="s">
        <v>51</v>
      </c>
      <c r="J240" t="s">
        <v>20</v>
      </c>
      <c r="K240" t="s">
        <v>33</v>
      </c>
      <c r="L240">
        <v>66</v>
      </c>
      <c r="M240">
        <v>1713</v>
      </c>
      <c r="N240">
        <v>3250</v>
      </c>
      <c r="O240" s="4">
        <v>0.70422453703703702</v>
      </c>
      <c r="P240" t="s">
        <v>93012</v>
      </c>
      <c r="Q240" t="s">
        <v>93014</v>
      </c>
      <c r="R240">
        <v>16</v>
      </c>
      <c r="S240" t="s">
        <v>93032</v>
      </c>
      <c r="T240" t="str">
        <f t="shared" si="3"/>
        <v>60-99</v>
      </c>
    </row>
    <row r="241" spans="1:20" x14ac:dyDescent="0.25">
      <c r="A241" t="s">
        <v>747</v>
      </c>
      <c r="B241" t="s">
        <v>748</v>
      </c>
      <c r="C241" t="s">
        <v>749</v>
      </c>
      <c r="D241">
        <v>2426.4699999999998</v>
      </c>
      <c r="E241" t="s">
        <v>31</v>
      </c>
      <c r="F241" s="3">
        <v>45659</v>
      </c>
      <c r="G241" t="s">
        <v>18</v>
      </c>
      <c r="H241" t="b">
        <v>0</v>
      </c>
      <c r="I241" t="s">
        <v>51</v>
      </c>
      <c r="J241" t="s">
        <v>20</v>
      </c>
      <c r="K241" t="s">
        <v>33</v>
      </c>
      <c r="L241">
        <v>54</v>
      </c>
      <c r="M241">
        <v>1247</v>
      </c>
      <c r="N241">
        <v>3972</v>
      </c>
      <c r="O241" s="4">
        <v>0.70843750000000005</v>
      </c>
      <c r="P241" t="s">
        <v>93012</v>
      </c>
      <c r="Q241" t="s">
        <v>93014</v>
      </c>
      <c r="R241">
        <v>17</v>
      </c>
      <c r="S241" t="s">
        <v>93033</v>
      </c>
      <c r="T241" t="str">
        <f t="shared" si="3"/>
        <v>40-59</v>
      </c>
    </row>
    <row r="242" spans="1:20" x14ac:dyDescent="0.25">
      <c r="A242" t="s">
        <v>750</v>
      </c>
      <c r="B242" t="s">
        <v>751</v>
      </c>
      <c r="C242" t="s">
        <v>752</v>
      </c>
      <c r="D242">
        <v>4466.74</v>
      </c>
      <c r="E242" t="s">
        <v>25</v>
      </c>
      <c r="F242" s="3">
        <v>45659</v>
      </c>
      <c r="G242" t="s">
        <v>18</v>
      </c>
      <c r="H242" t="b">
        <v>0</v>
      </c>
      <c r="I242" t="s">
        <v>26</v>
      </c>
      <c r="J242" t="s">
        <v>20</v>
      </c>
      <c r="K242" t="s">
        <v>21</v>
      </c>
      <c r="L242">
        <v>57</v>
      </c>
      <c r="M242">
        <v>828</v>
      </c>
      <c r="N242">
        <v>7247</v>
      </c>
      <c r="O242" s="4">
        <v>0.72045138888888893</v>
      </c>
      <c r="P242" t="s">
        <v>93012</v>
      </c>
      <c r="Q242" t="s">
        <v>93014</v>
      </c>
      <c r="R242">
        <v>17</v>
      </c>
      <c r="S242" t="s">
        <v>93033</v>
      </c>
      <c r="T242" t="str">
        <f t="shared" si="3"/>
        <v>40-59</v>
      </c>
    </row>
    <row r="243" spans="1:20" x14ac:dyDescent="0.25">
      <c r="A243" t="s">
        <v>753</v>
      </c>
      <c r="B243" t="s">
        <v>754</v>
      </c>
      <c r="C243" t="s">
        <v>755</v>
      </c>
      <c r="D243">
        <v>4177.3900000000003</v>
      </c>
      <c r="E243" t="s">
        <v>25</v>
      </c>
      <c r="F243" s="3">
        <v>45659</v>
      </c>
      <c r="G243" t="s">
        <v>18</v>
      </c>
      <c r="H243" t="b">
        <v>0</v>
      </c>
      <c r="I243" t="s">
        <v>51</v>
      </c>
      <c r="J243" t="s">
        <v>27</v>
      </c>
      <c r="K243" t="s">
        <v>21</v>
      </c>
      <c r="L243">
        <v>51</v>
      </c>
      <c r="M243">
        <v>1510</v>
      </c>
      <c r="N243">
        <v>9065</v>
      </c>
      <c r="O243" s="4">
        <v>0.72538194444444448</v>
      </c>
      <c r="P243" t="s">
        <v>93012</v>
      </c>
      <c r="Q243" t="s">
        <v>93014</v>
      </c>
      <c r="R243">
        <v>17</v>
      </c>
      <c r="S243" t="s">
        <v>93033</v>
      </c>
      <c r="T243" t="str">
        <f t="shared" si="3"/>
        <v>40-59</v>
      </c>
    </row>
    <row r="244" spans="1:20" x14ac:dyDescent="0.25">
      <c r="A244" t="s">
        <v>756</v>
      </c>
      <c r="B244" t="s">
        <v>757</v>
      </c>
      <c r="C244" t="s">
        <v>758</v>
      </c>
      <c r="D244">
        <v>3600.57</v>
      </c>
      <c r="E244" t="s">
        <v>17</v>
      </c>
      <c r="F244" s="3">
        <v>45659</v>
      </c>
      <c r="G244" t="s">
        <v>18</v>
      </c>
      <c r="H244" t="b">
        <v>0</v>
      </c>
      <c r="I244" t="s">
        <v>32</v>
      </c>
      <c r="J244" t="s">
        <v>20</v>
      </c>
      <c r="K244" t="s">
        <v>33</v>
      </c>
      <c r="L244">
        <v>22</v>
      </c>
      <c r="M244">
        <v>837</v>
      </c>
      <c r="N244">
        <v>7945</v>
      </c>
      <c r="O244" s="4">
        <v>0.72873842592592597</v>
      </c>
      <c r="P244" t="s">
        <v>93012</v>
      </c>
      <c r="Q244" t="s">
        <v>93014</v>
      </c>
      <c r="R244">
        <v>17</v>
      </c>
      <c r="S244" t="s">
        <v>93033</v>
      </c>
      <c r="T244" t="str">
        <f t="shared" si="3"/>
        <v>20-39</v>
      </c>
    </row>
    <row r="245" spans="1:20" x14ac:dyDescent="0.25">
      <c r="A245" t="s">
        <v>759</v>
      </c>
      <c r="B245" t="s">
        <v>760</v>
      </c>
      <c r="C245" t="s">
        <v>761</v>
      </c>
      <c r="D245">
        <v>3411.73</v>
      </c>
      <c r="E245" t="s">
        <v>25</v>
      </c>
      <c r="F245" s="3">
        <v>45659</v>
      </c>
      <c r="G245" t="s">
        <v>18</v>
      </c>
      <c r="H245" t="b">
        <v>0</v>
      </c>
      <c r="I245" t="s">
        <v>58</v>
      </c>
      <c r="J245" t="s">
        <v>27</v>
      </c>
      <c r="K245" t="s">
        <v>47</v>
      </c>
      <c r="L245">
        <v>68</v>
      </c>
      <c r="M245">
        <v>694</v>
      </c>
      <c r="N245">
        <v>9190</v>
      </c>
      <c r="O245" s="4">
        <v>0.74487268518518523</v>
      </c>
      <c r="P245" t="s">
        <v>93012</v>
      </c>
      <c r="Q245" t="s">
        <v>93014</v>
      </c>
      <c r="R245">
        <v>17</v>
      </c>
      <c r="S245" t="s">
        <v>93033</v>
      </c>
      <c r="T245" t="str">
        <f t="shared" si="3"/>
        <v>60-99</v>
      </c>
    </row>
    <row r="246" spans="1:20" x14ac:dyDescent="0.25">
      <c r="A246" t="s">
        <v>762</v>
      </c>
      <c r="B246" t="s">
        <v>763</v>
      </c>
      <c r="C246" t="s">
        <v>764</v>
      </c>
      <c r="D246">
        <v>596.22</v>
      </c>
      <c r="E246" t="s">
        <v>31</v>
      </c>
      <c r="F246" s="3">
        <v>45659</v>
      </c>
      <c r="G246" t="s">
        <v>18</v>
      </c>
      <c r="H246" t="b">
        <v>0</v>
      </c>
      <c r="I246" t="s">
        <v>26</v>
      </c>
      <c r="J246" t="s">
        <v>20</v>
      </c>
      <c r="K246" t="s">
        <v>21</v>
      </c>
      <c r="L246">
        <v>40</v>
      </c>
      <c r="M246">
        <v>1813</v>
      </c>
      <c r="N246">
        <v>7908</v>
      </c>
      <c r="O246" s="4">
        <v>0.74797453703703709</v>
      </c>
      <c r="P246" t="s">
        <v>93012</v>
      </c>
      <c r="Q246" t="s">
        <v>93014</v>
      </c>
      <c r="R246">
        <v>17</v>
      </c>
      <c r="S246" t="s">
        <v>93033</v>
      </c>
      <c r="T246" t="str">
        <f t="shared" si="3"/>
        <v>40-59</v>
      </c>
    </row>
    <row r="247" spans="1:20" x14ac:dyDescent="0.25">
      <c r="A247" t="s">
        <v>765</v>
      </c>
      <c r="B247" t="s">
        <v>766</v>
      </c>
      <c r="C247" t="s">
        <v>767</v>
      </c>
      <c r="D247">
        <v>3570.54</v>
      </c>
      <c r="E247" t="s">
        <v>31</v>
      </c>
      <c r="F247" s="3">
        <v>45659</v>
      </c>
      <c r="G247" t="s">
        <v>18</v>
      </c>
      <c r="H247" t="b">
        <v>0</v>
      </c>
      <c r="I247" t="s">
        <v>58</v>
      </c>
      <c r="J247" t="s">
        <v>27</v>
      </c>
      <c r="K247" t="s">
        <v>47</v>
      </c>
      <c r="L247">
        <v>53</v>
      </c>
      <c r="M247">
        <v>1681</v>
      </c>
      <c r="N247">
        <v>6101</v>
      </c>
      <c r="O247" s="4">
        <v>0.75003472222222223</v>
      </c>
      <c r="P247" t="s">
        <v>93012</v>
      </c>
      <c r="Q247" t="s">
        <v>93014</v>
      </c>
      <c r="R247">
        <v>18</v>
      </c>
      <c r="S247" t="s">
        <v>93033</v>
      </c>
      <c r="T247" t="str">
        <f t="shared" si="3"/>
        <v>40-59</v>
      </c>
    </row>
    <row r="248" spans="1:20" x14ac:dyDescent="0.25">
      <c r="A248" t="s">
        <v>768</v>
      </c>
      <c r="B248" t="s">
        <v>769</v>
      </c>
      <c r="C248" t="s">
        <v>770</v>
      </c>
      <c r="D248">
        <v>935.35</v>
      </c>
      <c r="E248" t="s">
        <v>17</v>
      </c>
      <c r="F248" s="3">
        <v>45659</v>
      </c>
      <c r="G248" t="s">
        <v>18</v>
      </c>
      <c r="H248" t="b">
        <v>0</v>
      </c>
      <c r="I248" t="s">
        <v>32</v>
      </c>
      <c r="J248" t="s">
        <v>20</v>
      </c>
      <c r="K248" t="s">
        <v>21</v>
      </c>
      <c r="L248">
        <v>57</v>
      </c>
      <c r="M248">
        <v>606</v>
      </c>
      <c r="N248">
        <v>5305</v>
      </c>
      <c r="O248" s="4">
        <v>0.7509837962962963</v>
      </c>
      <c r="P248" t="s">
        <v>93012</v>
      </c>
      <c r="Q248" t="s">
        <v>93014</v>
      </c>
      <c r="R248">
        <v>18</v>
      </c>
      <c r="S248" t="s">
        <v>93033</v>
      </c>
      <c r="T248" t="str">
        <f t="shared" si="3"/>
        <v>40-59</v>
      </c>
    </row>
    <row r="249" spans="1:20" x14ac:dyDescent="0.25">
      <c r="A249" t="s">
        <v>771</v>
      </c>
      <c r="B249" t="s">
        <v>772</v>
      </c>
      <c r="C249" t="s">
        <v>773</v>
      </c>
      <c r="D249">
        <v>1427.47</v>
      </c>
      <c r="E249" t="s">
        <v>17</v>
      </c>
      <c r="F249" s="3">
        <v>45659</v>
      </c>
      <c r="G249" t="s">
        <v>18</v>
      </c>
      <c r="H249" t="b">
        <v>0</v>
      </c>
      <c r="I249" t="s">
        <v>19</v>
      </c>
      <c r="J249" t="s">
        <v>27</v>
      </c>
      <c r="K249" t="s">
        <v>47</v>
      </c>
      <c r="L249">
        <v>102</v>
      </c>
      <c r="M249">
        <v>2817</v>
      </c>
      <c r="N249">
        <v>1219</v>
      </c>
      <c r="O249" s="4">
        <v>0.76215277777777779</v>
      </c>
      <c r="P249" t="s">
        <v>93012</v>
      </c>
      <c r="Q249" t="s">
        <v>93014</v>
      </c>
      <c r="R249">
        <v>18</v>
      </c>
      <c r="S249" t="s">
        <v>93033</v>
      </c>
      <c r="T249" t="str">
        <f t="shared" si="3"/>
        <v>100-149</v>
      </c>
    </row>
    <row r="250" spans="1:20" x14ac:dyDescent="0.25">
      <c r="A250" t="s">
        <v>774</v>
      </c>
      <c r="B250" t="s">
        <v>775</v>
      </c>
      <c r="C250" t="s">
        <v>776</v>
      </c>
      <c r="D250">
        <v>4985.45</v>
      </c>
      <c r="E250" t="s">
        <v>17</v>
      </c>
      <c r="F250" s="3">
        <v>45659</v>
      </c>
      <c r="G250" t="s">
        <v>18</v>
      </c>
      <c r="H250" t="b">
        <v>1</v>
      </c>
      <c r="I250" t="s">
        <v>32</v>
      </c>
      <c r="J250" t="s">
        <v>20</v>
      </c>
      <c r="K250" t="s">
        <v>21</v>
      </c>
      <c r="L250">
        <v>143</v>
      </c>
      <c r="M250">
        <v>2535</v>
      </c>
      <c r="N250">
        <v>6205</v>
      </c>
      <c r="O250" s="4">
        <v>0.76704861111111111</v>
      </c>
      <c r="P250" t="s">
        <v>93012</v>
      </c>
      <c r="Q250" t="s">
        <v>93014</v>
      </c>
      <c r="R250">
        <v>18</v>
      </c>
      <c r="S250" t="s">
        <v>93033</v>
      </c>
      <c r="T250" t="str">
        <f t="shared" si="3"/>
        <v>100-149</v>
      </c>
    </row>
    <row r="251" spans="1:20" x14ac:dyDescent="0.25">
      <c r="A251" t="s">
        <v>777</v>
      </c>
      <c r="B251" t="s">
        <v>778</v>
      </c>
      <c r="C251" t="s">
        <v>779</v>
      </c>
      <c r="D251">
        <v>731.04</v>
      </c>
      <c r="E251" t="s">
        <v>25</v>
      </c>
      <c r="F251" s="3">
        <v>45659</v>
      </c>
      <c r="G251" t="s">
        <v>18</v>
      </c>
      <c r="H251" t="b">
        <v>0</v>
      </c>
      <c r="I251" t="s">
        <v>26</v>
      </c>
      <c r="J251" t="s">
        <v>20</v>
      </c>
      <c r="K251" t="s">
        <v>33</v>
      </c>
      <c r="L251">
        <v>74</v>
      </c>
      <c r="M251">
        <v>261</v>
      </c>
      <c r="N251">
        <v>7657</v>
      </c>
      <c r="O251" s="4">
        <v>0.76884259259259258</v>
      </c>
      <c r="P251" t="s">
        <v>93012</v>
      </c>
      <c r="Q251" t="s">
        <v>93014</v>
      </c>
      <c r="R251">
        <v>18</v>
      </c>
      <c r="S251" t="s">
        <v>93033</v>
      </c>
      <c r="T251" t="str">
        <f t="shared" si="3"/>
        <v>60-99</v>
      </c>
    </row>
    <row r="252" spans="1:20" x14ac:dyDescent="0.25">
      <c r="A252" t="s">
        <v>780</v>
      </c>
      <c r="B252" t="s">
        <v>781</v>
      </c>
      <c r="C252" t="s">
        <v>782</v>
      </c>
      <c r="D252">
        <v>3841.83</v>
      </c>
      <c r="E252" t="s">
        <v>31</v>
      </c>
      <c r="F252" s="3">
        <v>45659</v>
      </c>
      <c r="G252" t="s">
        <v>46</v>
      </c>
      <c r="H252" t="b">
        <v>0</v>
      </c>
      <c r="I252" t="s">
        <v>26</v>
      </c>
      <c r="J252" t="s">
        <v>27</v>
      </c>
      <c r="K252" t="s">
        <v>21</v>
      </c>
      <c r="L252">
        <v>82</v>
      </c>
      <c r="M252">
        <v>1286</v>
      </c>
      <c r="N252">
        <v>7801</v>
      </c>
      <c r="O252" s="4">
        <v>0.78319444444444442</v>
      </c>
      <c r="P252" t="s">
        <v>93012</v>
      </c>
      <c r="Q252" t="s">
        <v>93014</v>
      </c>
      <c r="R252">
        <v>18</v>
      </c>
      <c r="S252" t="s">
        <v>93033</v>
      </c>
      <c r="T252" t="str">
        <f t="shared" si="3"/>
        <v>60-99</v>
      </c>
    </row>
    <row r="253" spans="1:20" x14ac:dyDescent="0.25">
      <c r="A253" t="s">
        <v>783</v>
      </c>
      <c r="B253" t="s">
        <v>784</v>
      </c>
      <c r="C253" t="s">
        <v>785</v>
      </c>
      <c r="D253">
        <v>4455.54</v>
      </c>
      <c r="E253" t="s">
        <v>17</v>
      </c>
      <c r="F253" s="3">
        <v>45659</v>
      </c>
      <c r="G253" t="s">
        <v>46</v>
      </c>
      <c r="H253" t="b">
        <v>0</v>
      </c>
      <c r="I253" t="s">
        <v>62</v>
      </c>
      <c r="J253" t="s">
        <v>20</v>
      </c>
      <c r="K253" t="s">
        <v>21</v>
      </c>
      <c r="L253">
        <v>148</v>
      </c>
      <c r="M253">
        <v>2116</v>
      </c>
      <c r="N253">
        <v>1262</v>
      </c>
      <c r="O253" s="4">
        <v>0.78775462962962961</v>
      </c>
      <c r="P253" t="s">
        <v>93012</v>
      </c>
      <c r="Q253" t="s">
        <v>93014</v>
      </c>
      <c r="R253">
        <v>18</v>
      </c>
      <c r="S253" t="s">
        <v>93033</v>
      </c>
      <c r="T253" t="str">
        <f t="shared" si="3"/>
        <v>100-149</v>
      </c>
    </row>
    <row r="254" spans="1:20" x14ac:dyDescent="0.25">
      <c r="A254" t="s">
        <v>786</v>
      </c>
      <c r="B254" t="s">
        <v>787</v>
      </c>
      <c r="C254" t="s">
        <v>788</v>
      </c>
      <c r="D254">
        <v>677.58</v>
      </c>
      <c r="E254" t="s">
        <v>31</v>
      </c>
      <c r="F254" s="3">
        <v>45659</v>
      </c>
      <c r="G254" t="s">
        <v>18</v>
      </c>
      <c r="H254" t="b">
        <v>0</v>
      </c>
      <c r="I254" t="s">
        <v>51</v>
      </c>
      <c r="J254" t="s">
        <v>27</v>
      </c>
      <c r="K254" t="s">
        <v>47</v>
      </c>
      <c r="L254">
        <v>38</v>
      </c>
      <c r="M254">
        <v>1241</v>
      </c>
      <c r="N254">
        <v>9955</v>
      </c>
      <c r="O254" s="4">
        <v>0.78827546296296291</v>
      </c>
      <c r="P254" t="s">
        <v>93012</v>
      </c>
      <c r="Q254" t="s">
        <v>93014</v>
      </c>
      <c r="R254">
        <v>18</v>
      </c>
      <c r="S254" t="s">
        <v>93033</v>
      </c>
      <c r="T254" t="str">
        <f t="shared" si="3"/>
        <v>20-39</v>
      </c>
    </row>
    <row r="255" spans="1:20" x14ac:dyDescent="0.25">
      <c r="A255" t="s">
        <v>789</v>
      </c>
      <c r="B255" t="s">
        <v>790</v>
      </c>
      <c r="C255" t="s">
        <v>791</v>
      </c>
      <c r="D255">
        <v>4204.2700000000004</v>
      </c>
      <c r="E255" t="s">
        <v>17</v>
      </c>
      <c r="F255" s="3">
        <v>45659</v>
      </c>
      <c r="G255" t="s">
        <v>18</v>
      </c>
      <c r="H255" t="b">
        <v>0</v>
      </c>
      <c r="I255" t="s">
        <v>51</v>
      </c>
      <c r="J255" t="s">
        <v>20</v>
      </c>
      <c r="K255" t="s">
        <v>47</v>
      </c>
      <c r="L255">
        <v>63</v>
      </c>
      <c r="M255">
        <v>2633</v>
      </c>
      <c r="N255">
        <v>8090</v>
      </c>
      <c r="O255" s="4">
        <v>0.78942129629629632</v>
      </c>
      <c r="P255" t="s">
        <v>93012</v>
      </c>
      <c r="Q255" t="s">
        <v>93014</v>
      </c>
      <c r="R255">
        <v>18</v>
      </c>
      <c r="S255" t="s">
        <v>93033</v>
      </c>
      <c r="T255" t="str">
        <f t="shared" si="3"/>
        <v>60-99</v>
      </c>
    </row>
    <row r="256" spans="1:20" x14ac:dyDescent="0.25">
      <c r="A256" t="s">
        <v>792</v>
      </c>
      <c r="B256" t="s">
        <v>793</v>
      </c>
      <c r="C256" t="s">
        <v>794</v>
      </c>
      <c r="D256">
        <v>1268.5999999999999</v>
      </c>
      <c r="E256" t="s">
        <v>17</v>
      </c>
      <c r="F256" s="3">
        <v>45659</v>
      </c>
      <c r="G256" t="s">
        <v>18</v>
      </c>
      <c r="H256" t="b">
        <v>0</v>
      </c>
      <c r="I256" t="s">
        <v>26</v>
      </c>
      <c r="J256" t="s">
        <v>20</v>
      </c>
      <c r="K256" t="s">
        <v>47</v>
      </c>
      <c r="L256">
        <v>36</v>
      </c>
      <c r="M256">
        <v>922</v>
      </c>
      <c r="N256">
        <v>9234</v>
      </c>
      <c r="O256" s="4">
        <v>0.79189814814814818</v>
      </c>
      <c r="P256" t="s">
        <v>93012</v>
      </c>
      <c r="Q256" t="s">
        <v>93014</v>
      </c>
      <c r="R256">
        <v>19</v>
      </c>
      <c r="S256" t="s">
        <v>93033</v>
      </c>
      <c r="T256" t="str">
        <f t="shared" si="3"/>
        <v>20-39</v>
      </c>
    </row>
    <row r="257" spans="1:20" x14ac:dyDescent="0.25">
      <c r="A257" t="s">
        <v>795</v>
      </c>
      <c r="B257" t="s">
        <v>796</v>
      </c>
      <c r="C257" t="s">
        <v>797</v>
      </c>
      <c r="D257">
        <v>555.65</v>
      </c>
      <c r="E257" t="s">
        <v>17</v>
      </c>
      <c r="F257" s="3">
        <v>45659</v>
      </c>
      <c r="G257" t="s">
        <v>18</v>
      </c>
      <c r="H257" t="b">
        <v>0</v>
      </c>
      <c r="I257" t="s">
        <v>51</v>
      </c>
      <c r="J257" t="s">
        <v>27</v>
      </c>
      <c r="K257" t="s">
        <v>33</v>
      </c>
      <c r="L257">
        <v>12</v>
      </c>
      <c r="M257">
        <v>2477</v>
      </c>
      <c r="N257">
        <v>4370</v>
      </c>
      <c r="O257" s="4">
        <v>0.80143518518518519</v>
      </c>
      <c r="P257" t="s">
        <v>93012</v>
      </c>
      <c r="Q257" t="s">
        <v>93014</v>
      </c>
      <c r="R257">
        <v>19</v>
      </c>
      <c r="S257" t="s">
        <v>93033</v>
      </c>
      <c r="T257" t="str">
        <f t="shared" si="3"/>
        <v>5-19</v>
      </c>
    </row>
    <row r="258" spans="1:20" x14ac:dyDescent="0.25">
      <c r="A258" t="s">
        <v>798</v>
      </c>
      <c r="B258" t="s">
        <v>799</v>
      </c>
      <c r="C258" t="s">
        <v>800</v>
      </c>
      <c r="D258">
        <v>1451.2</v>
      </c>
      <c r="E258" t="s">
        <v>31</v>
      </c>
      <c r="F258" s="3">
        <v>45659</v>
      </c>
      <c r="G258" t="s">
        <v>18</v>
      </c>
      <c r="H258" t="b">
        <v>0</v>
      </c>
      <c r="I258" t="s">
        <v>51</v>
      </c>
      <c r="J258" t="s">
        <v>27</v>
      </c>
      <c r="K258" t="s">
        <v>47</v>
      </c>
      <c r="L258">
        <v>92</v>
      </c>
      <c r="M258">
        <v>918</v>
      </c>
      <c r="N258">
        <v>1796</v>
      </c>
      <c r="O258" s="4">
        <v>0.80410879629629628</v>
      </c>
      <c r="P258" t="s">
        <v>93012</v>
      </c>
      <c r="Q258" t="s">
        <v>93014</v>
      </c>
      <c r="R258">
        <v>19</v>
      </c>
      <c r="S258" t="s">
        <v>93033</v>
      </c>
      <c r="T258" t="str">
        <f t="shared" ref="T258:T321" si="4">IF(L258&lt;20,"5-19",
IF(L258&lt;40,"20-39",
IF(L258&lt;60,"40-59",
IF(L258&lt;100,"60-99",
"100-149"))))</f>
        <v>60-99</v>
      </c>
    </row>
    <row r="259" spans="1:20" x14ac:dyDescent="0.25">
      <c r="A259" t="s">
        <v>801</v>
      </c>
      <c r="B259" t="s">
        <v>802</v>
      </c>
      <c r="C259" t="s">
        <v>803</v>
      </c>
      <c r="D259">
        <v>1311.24</v>
      </c>
      <c r="E259" t="s">
        <v>17</v>
      </c>
      <c r="F259" s="3">
        <v>45659</v>
      </c>
      <c r="G259" t="s">
        <v>18</v>
      </c>
      <c r="H259" t="b">
        <v>1</v>
      </c>
      <c r="I259" t="s">
        <v>62</v>
      </c>
      <c r="J259" t="s">
        <v>27</v>
      </c>
      <c r="K259" t="s">
        <v>33</v>
      </c>
      <c r="L259">
        <v>79</v>
      </c>
      <c r="M259">
        <v>1306</v>
      </c>
      <c r="N259">
        <v>1637</v>
      </c>
      <c r="O259" s="4">
        <v>0.80769675925925921</v>
      </c>
      <c r="P259" t="s">
        <v>93012</v>
      </c>
      <c r="Q259" t="s">
        <v>93014</v>
      </c>
      <c r="R259">
        <v>19</v>
      </c>
      <c r="S259" t="s">
        <v>93033</v>
      </c>
      <c r="T259" t="str">
        <f t="shared" si="4"/>
        <v>60-99</v>
      </c>
    </row>
    <row r="260" spans="1:20" x14ac:dyDescent="0.25">
      <c r="A260" t="s">
        <v>804</v>
      </c>
      <c r="B260" t="s">
        <v>805</v>
      </c>
      <c r="C260" t="s">
        <v>806</v>
      </c>
      <c r="D260">
        <v>617.41999999999996</v>
      </c>
      <c r="E260" t="s">
        <v>17</v>
      </c>
      <c r="F260" s="3">
        <v>45659</v>
      </c>
      <c r="G260" t="s">
        <v>46</v>
      </c>
      <c r="H260" t="b">
        <v>0</v>
      </c>
      <c r="I260" t="s">
        <v>32</v>
      </c>
      <c r="J260" t="s">
        <v>20</v>
      </c>
      <c r="K260" t="s">
        <v>33</v>
      </c>
      <c r="L260">
        <v>121</v>
      </c>
      <c r="M260">
        <v>2560</v>
      </c>
      <c r="N260">
        <v>9029</v>
      </c>
      <c r="O260" s="4">
        <v>0.81050925925925921</v>
      </c>
      <c r="P260" t="s">
        <v>93012</v>
      </c>
      <c r="Q260" t="s">
        <v>93014</v>
      </c>
      <c r="R260">
        <v>19</v>
      </c>
      <c r="S260" t="s">
        <v>93033</v>
      </c>
      <c r="T260" t="str">
        <f t="shared" si="4"/>
        <v>100-149</v>
      </c>
    </row>
    <row r="261" spans="1:20" x14ac:dyDescent="0.25">
      <c r="A261" t="s">
        <v>807</v>
      </c>
      <c r="B261" t="s">
        <v>808</v>
      </c>
      <c r="C261" t="s">
        <v>809</v>
      </c>
      <c r="D261">
        <v>2639.43</v>
      </c>
      <c r="E261" t="s">
        <v>31</v>
      </c>
      <c r="F261" s="3">
        <v>45659</v>
      </c>
      <c r="G261" t="s">
        <v>46</v>
      </c>
      <c r="H261" t="b">
        <v>0</v>
      </c>
      <c r="I261" t="s">
        <v>58</v>
      </c>
      <c r="J261" t="s">
        <v>20</v>
      </c>
      <c r="K261" t="s">
        <v>21</v>
      </c>
      <c r="L261">
        <v>145</v>
      </c>
      <c r="M261">
        <v>539</v>
      </c>
      <c r="N261">
        <v>7785</v>
      </c>
      <c r="O261" s="4">
        <v>0.81956018518518514</v>
      </c>
      <c r="P261" t="s">
        <v>93012</v>
      </c>
      <c r="Q261" t="s">
        <v>93014</v>
      </c>
      <c r="R261">
        <v>19</v>
      </c>
      <c r="S261" t="s">
        <v>93033</v>
      </c>
      <c r="T261" t="str">
        <f t="shared" si="4"/>
        <v>100-149</v>
      </c>
    </row>
    <row r="262" spans="1:20" x14ac:dyDescent="0.25">
      <c r="A262" t="s">
        <v>810</v>
      </c>
      <c r="B262" t="s">
        <v>811</v>
      </c>
      <c r="C262" t="s">
        <v>812</v>
      </c>
      <c r="D262">
        <v>3703.1</v>
      </c>
      <c r="E262" t="s">
        <v>31</v>
      </c>
      <c r="F262" s="3">
        <v>45659</v>
      </c>
      <c r="G262" t="s">
        <v>18</v>
      </c>
      <c r="H262" t="b">
        <v>0</v>
      </c>
      <c r="I262" t="s">
        <v>19</v>
      </c>
      <c r="J262" t="s">
        <v>27</v>
      </c>
      <c r="K262" t="s">
        <v>21</v>
      </c>
      <c r="L262">
        <v>144</v>
      </c>
      <c r="M262">
        <v>537</v>
      </c>
      <c r="N262">
        <v>7640</v>
      </c>
      <c r="O262" s="4">
        <v>0.83574074074074078</v>
      </c>
      <c r="P262" t="s">
        <v>93012</v>
      </c>
      <c r="Q262" t="s">
        <v>93014</v>
      </c>
      <c r="R262">
        <v>20</v>
      </c>
      <c r="S262" t="s">
        <v>93033</v>
      </c>
      <c r="T262" t="str">
        <f t="shared" si="4"/>
        <v>100-149</v>
      </c>
    </row>
    <row r="263" spans="1:20" x14ac:dyDescent="0.25">
      <c r="A263" t="s">
        <v>813</v>
      </c>
      <c r="B263" t="s">
        <v>814</v>
      </c>
      <c r="C263" t="s">
        <v>815</v>
      </c>
      <c r="D263">
        <v>4126.7299999999996</v>
      </c>
      <c r="E263" t="s">
        <v>31</v>
      </c>
      <c r="F263" s="3">
        <v>45659</v>
      </c>
      <c r="G263" t="s">
        <v>18</v>
      </c>
      <c r="H263" t="b">
        <v>0</v>
      </c>
      <c r="I263" t="s">
        <v>19</v>
      </c>
      <c r="J263" t="s">
        <v>27</v>
      </c>
      <c r="K263" t="s">
        <v>47</v>
      </c>
      <c r="L263">
        <v>88</v>
      </c>
      <c r="M263">
        <v>2309</v>
      </c>
      <c r="N263">
        <v>3801</v>
      </c>
      <c r="O263" s="4">
        <v>0.84696759259259258</v>
      </c>
      <c r="P263" t="s">
        <v>93012</v>
      </c>
      <c r="Q263" t="s">
        <v>93014</v>
      </c>
      <c r="R263">
        <v>20</v>
      </c>
      <c r="S263" t="s">
        <v>93033</v>
      </c>
      <c r="T263" t="str">
        <f t="shared" si="4"/>
        <v>60-99</v>
      </c>
    </row>
    <row r="264" spans="1:20" x14ac:dyDescent="0.25">
      <c r="A264" t="s">
        <v>816</v>
      </c>
      <c r="B264" t="s">
        <v>817</v>
      </c>
      <c r="C264" t="s">
        <v>818</v>
      </c>
      <c r="D264">
        <v>1047.8800000000001</v>
      </c>
      <c r="E264" t="s">
        <v>17</v>
      </c>
      <c r="F264" s="3">
        <v>45659</v>
      </c>
      <c r="G264" t="s">
        <v>46</v>
      </c>
      <c r="H264" t="b">
        <v>0</v>
      </c>
      <c r="I264" t="s">
        <v>19</v>
      </c>
      <c r="J264" t="s">
        <v>20</v>
      </c>
      <c r="K264" t="s">
        <v>21</v>
      </c>
      <c r="L264">
        <v>100</v>
      </c>
      <c r="M264">
        <v>767</v>
      </c>
      <c r="N264">
        <v>8211</v>
      </c>
      <c r="O264" s="4">
        <v>0.85460648148148144</v>
      </c>
      <c r="P264" t="s">
        <v>93012</v>
      </c>
      <c r="Q264" t="s">
        <v>93014</v>
      </c>
      <c r="R264">
        <v>20</v>
      </c>
      <c r="S264" t="s">
        <v>93033</v>
      </c>
      <c r="T264" t="str">
        <f t="shared" si="4"/>
        <v>100-149</v>
      </c>
    </row>
    <row r="265" spans="1:20" x14ac:dyDescent="0.25">
      <c r="A265" t="s">
        <v>819</v>
      </c>
      <c r="B265" t="s">
        <v>820</v>
      </c>
      <c r="C265" t="s">
        <v>821</v>
      </c>
      <c r="D265">
        <v>523.51</v>
      </c>
      <c r="E265" t="s">
        <v>25</v>
      </c>
      <c r="F265" s="3">
        <v>45659</v>
      </c>
      <c r="G265" t="s">
        <v>18</v>
      </c>
      <c r="H265" t="b">
        <v>0</v>
      </c>
      <c r="I265" t="s">
        <v>26</v>
      </c>
      <c r="J265" t="s">
        <v>20</v>
      </c>
      <c r="K265" t="s">
        <v>21</v>
      </c>
      <c r="L265">
        <v>84</v>
      </c>
      <c r="M265">
        <v>223</v>
      </c>
      <c r="N265">
        <v>6500</v>
      </c>
      <c r="O265" s="4">
        <v>0.86075231481481485</v>
      </c>
      <c r="P265" t="s">
        <v>93012</v>
      </c>
      <c r="Q265" t="s">
        <v>93014</v>
      </c>
      <c r="R265">
        <v>20</v>
      </c>
      <c r="S265" t="s">
        <v>93033</v>
      </c>
      <c r="T265" t="str">
        <f t="shared" si="4"/>
        <v>60-99</v>
      </c>
    </row>
    <row r="266" spans="1:20" x14ac:dyDescent="0.25">
      <c r="A266" t="s">
        <v>822</v>
      </c>
      <c r="B266" t="s">
        <v>823</v>
      </c>
      <c r="C266" t="s">
        <v>824</v>
      </c>
      <c r="D266">
        <v>1416.03</v>
      </c>
      <c r="E266" t="s">
        <v>31</v>
      </c>
      <c r="F266" s="3">
        <v>45659</v>
      </c>
      <c r="G266" t="s">
        <v>18</v>
      </c>
      <c r="H266" t="b">
        <v>0</v>
      </c>
      <c r="I266" t="s">
        <v>51</v>
      </c>
      <c r="J266" t="s">
        <v>20</v>
      </c>
      <c r="K266" t="s">
        <v>21</v>
      </c>
      <c r="L266">
        <v>99</v>
      </c>
      <c r="M266">
        <v>1654</v>
      </c>
      <c r="N266">
        <v>8167</v>
      </c>
      <c r="O266" s="4">
        <v>0.8625694444444445</v>
      </c>
      <c r="P266" t="s">
        <v>93012</v>
      </c>
      <c r="Q266" t="s">
        <v>93014</v>
      </c>
      <c r="R266">
        <v>20</v>
      </c>
      <c r="S266" t="s">
        <v>93033</v>
      </c>
      <c r="T266" t="str">
        <f t="shared" si="4"/>
        <v>60-99</v>
      </c>
    </row>
    <row r="267" spans="1:20" x14ac:dyDescent="0.25">
      <c r="A267" t="s">
        <v>825</v>
      </c>
      <c r="B267" t="s">
        <v>826</v>
      </c>
      <c r="C267" t="s">
        <v>827</v>
      </c>
      <c r="D267">
        <v>3468.86</v>
      </c>
      <c r="E267" t="s">
        <v>31</v>
      </c>
      <c r="F267" s="3">
        <v>45659</v>
      </c>
      <c r="G267" t="s">
        <v>18</v>
      </c>
      <c r="H267" t="b">
        <v>0</v>
      </c>
      <c r="I267" t="s">
        <v>58</v>
      </c>
      <c r="J267" t="s">
        <v>20</v>
      </c>
      <c r="K267" t="s">
        <v>21</v>
      </c>
      <c r="L267">
        <v>34</v>
      </c>
      <c r="M267">
        <v>2073</v>
      </c>
      <c r="N267">
        <v>1619</v>
      </c>
      <c r="O267" s="4">
        <v>0.8638541666666667</v>
      </c>
      <c r="P267" t="s">
        <v>93012</v>
      </c>
      <c r="Q267" t="s">
        <v>93014</v>
      </c>
      <c r="R267">
        <v>20</v>
      </c>
      <c r="S267" t="s">
        <v>93033</v>
      </c>
      <c r="T267" t="str">
        <f t="shared" si="4"/>
        <v>20-39</v>
      </c>
    </row>
    <row r="268" spans="1:20" x14ac:dyDescent="0.25">
      <c r="A268" t="s">
        <v>828</v>
      </c>
      <c r="B268" t="s">
        <v>829</v>
      </c>
      <c r="C268" t="s">
        <v>830</v>
      </c>
      <c r="D268">
        <v>4383.2299999999996</v>
      </c>
      <c r="E268" t="s">
        <v>31</v>
      </c>
      <c r="F268" s="3">
        <v>45659</v>
      </c>
      <c r="G268" t="s">
        <v>18</v>
      </c>
      <c r="H268" t="b">
        <v>0</v>
      </c>
      <c r="I268" t="s">
        <v>19</v>
      </c>
      <c r="J268" t="s">
        <v>20</v>
      </c>
      <c r="K268" t="s">
        <v>47</v>
      </c>
      <c r="L268">
        <v>7</v>
      </c>
      <c r="M268">
        <v>2487</v>
      </c>
      <c r="N268">
        <v>1886</v>
      </c>
      <c r="O268" s="4">
        <v>0.87613425925925925</v>
      </c>
      <c r="P268" t="s">
        <v>93012</v>
      </c>
      <c r="Q268" t="s">
        <v>93014</v>
      </c>
      <c r="R268">
        <v>21</v>
      </c>
      <c r="S268" t="s">
        <v>93030</v>
      </c>
      <c r="T268" t="str">
        <f t="shared" si="4"/>
        <v>5-19</v>
      </c>
    </row>
    <row r="269" spans="1:20" x14ac:dyDescent="0.25">
      <c r="A269" t="s">
        <v>831</v>
      </c>
      <c r="B269" t="s">
        <v>832</v>
      </c>
      <c r="C269" t="s">
        <v>833</v>
      </c>
      <c r="D269">
        <v>1865.38</v>
      </c>
      <c r="E269" t="s">
        <v>31</v>
      </c>
      <c r="F269" s="3">
        <v>45659</v>
      </c>
      <c r="G269" t="s">
        <v>46</v>
      </c>
      <c r="H269" t="b">
        <v>0</v>
      </c>
      <c r="I269" t="s">
        <v>51</v>
      </c>
      <c r="J269" t="s">
        <v>27</v>
      </c>
      <c r="K269" t="s">
        <v>21</v>
      </c>
      <c r="L269">
        <v>21</v>
      </c>
      <c r="M269">
        <v>1997</v>
      </c>
      <c r="N269">
        <v>2431</v>
      </c>
      <c r="O269" s="4">
        <v>0.8764467592592593</v>
      </c>
      <c r="P269" t="s">
        <v>93012</v>
      </c>
      <c r="Q269" t="s">
        <v>93014</v>
      </c>
      <c r="R269">
        <v>21</v>
      </c>
      <c r="S269" t="s">
        <v>93030</v>
      </c>
      <c r="T269" t="str">
        <f t="shared" si="4"/>
        <v>20-39</v>
      </c>
    </row>
    <row r="270" spans="1:20" x14ac:dyDescent="0.25">
      <c r="A270" t="s">
        <v>834</v>
      </c>
      <c r="B270" t="s">
        <v>835</v>
      </c>
      <c r="C270" t="s">
        <v>836</v>
      </c>
      <c r="D270">
        <v>749.3</v>
      </c>
      <c r="E270" t="s">
        <v>31</v>
      </c>
      <c r="F270" s="3">
        <v>45659</v>
      </c>
      <c r="G270" t="s">
        <v>18</v>
      </c>
      <c r="H270" t="b">
        <v>0</v>
      </c>
      <c r="I270" t="s">
        <v>51</v>
      </c>
      <c r="J270" t="s">
        <v>20</v>
      </c>
      <c r="K270" t="s">
        <v>21</v>
      </c>
      <c r="L270">
        <v>83</v>
      </c>
      <c r="M270">
        <v>1262</v>
      </c>
      <c r="N270">
        <v>5640</v>
      </c>
      <c r="O270" s="4">
        <v>0.88386574074074076</v>
      </c>
      <c r="P270" t="s">
        <v>93012</v>
      </c>
      <c r="Q270" t="s">
        <v>93014</v>
      </c>
      <c r="R270">
        <v>21</v>
      </c>
      <c r="S270" t="s">
        <v>93030</v>
      </c>
      <c r="T270" t="str">
        <f t="shared" si="4"/>
        <v>60-99</v>
      </c>
    </row>
    <row r="271" spans="1:20" x14ac:dyDescent="0.25">
      <c r="A271" t="s">
        <v>837</v>
      </c>
      <c r="B271" t="s">
        <v>838</v>
      </c>
      <c r="C271" t="s">
        <v>839</v>
      </c>
      <c r="D271">
        <v>2636.12</v>
      </c>
      <c r="E271" t="s">
        <v>25</v>
      </c>
      <c r="F271" s="3">
        <v>45659</v>
      </c>
      <c r="G271" t="s">
        <v>18</v>
      </c>
      <c r="H271" t="b">
        <v>0</v>
      </c>
      <c r="I271" t="s">
        <v>62</v>
      </c>
      <c r="J271" t="s">
        <v>20</v>
      </c>
      <c r="K271" t="s">
        <v>47</v>
      </c>
      <c r="L271">
        <v>68</v>
      </c>
      <c r="M271">
        <v>2592</v>
      </c>
      <c r="N271">
        <v>5111</v>
      </c>
      <c r="O271" s="4">
        <v>0.89159722222222226</v>
      </c>
      <c r="P271" t="s">
        <v>93012</v>
      </c>
      <c r="Q271" t="s">
        <v>93014</v>
      </c>
      <c r="R271">
        <v>21</v>
      </c>
      <c r="S271" t="s">
        <v>93030</v>
      </c>
      <c r="T271" t="str">
        <f t="shared" si="4"/>
        <v>60-99</v>
      </c>
    </row>
    <row r="272" spans="1:20" x14ac:dyDescent="0.25">
      <c r="A272" t="s">
        <v>840</v>
      </c>
      <c r="B272" t="s">
        <v>841</v>
      </c>
      <c r="C272" t="s">
        <v>842</v>
      </c>
      <c r="D272">
        <v>4922.2700000000004</v>
      </c>
      <c r="E272" t="s">
        <v>25</v>
      </c>
      <c r="F272" s="3">
        <v>45659</v>
      </c>
      <c r="G272" t="s">
        <v>18</v>
      </c>
      <c r="H272" t="b">
        <v>0</v>
      </c>
      <c r="I272" t="s">
        <v>58</v>
      </c>
      <c r="J272" t="s">
        <v>20</v>
      </c>
      <c r="K272" t="s">
        <v>47</v>
      </c>
      <c r="L272">
        <v>113</v>
      </c>
      <c r="M272">
        <v>602</v>
      </c>
      <c r="N272">
        <v>7191</v>
      </c>
      <c r="O272" s="4">
        <v>0.89359953703703698</v>
      </c>
      <c r="P272" t="s">
        <v>93012</v>
      </c>
      <c r="Q272" t="s">
        <v>93014</v>
      </c>
      <c r="R272">
        <v>21</v>
      </c>
      <c r="S272" t="s">
        <v>93030</v>
      </c>
      <c r="T272" t="str">
        <f t="shared" si="4"/>
        <v>100-149</v>
      </c>
    </row>
    <row r="273" spans="1:20" x14ac:dyDescent="0.25">
      <c r="A273" t="s">
        <v>843</v>
      </c>
      <c r="B273" t="s">
        <v>844</v>
      </c>
      <c r="C273" t="s">
        <v>845</v>
      </c>
      <c r="D273">
        <v>2999.05</v>
      </c>
      <c r="E273" t="s">
        <v>31</v>
      </c>
      <c r="F273" s="3">
        <v>45659</v>
      </c>
      <c r="G273" t="s">
        <v>18</v>
      </c>
      <c r="H273" t="b">
        <v>0</v>
      </c>
      <c r="I273" t="s">
        <v>32</v>
      </c>
      <c r="J273" t="s">
        <v>27</v>
      </c>
      <c r="K273" t="s">
        <v>21</v>
      </c>
      <c r="L273">
        <v>18</v>
      </c>
      <c r="M273">
        <v>1835</v>
      </c>
      <c r="N273">
        <v>5393</v>
      </c>
      <c r="O273" s="4">
        <v>0.89543981481481483</v>
      </c>
      <c r="P273" t="s">
        <v>93012</v>
      </c>
      <c r="Q273" t="s">
        <v>93014</v>
      </c>
      <c r="R273">
        <v>21</v>
      </c>
      <c r="S273" t="s">
        <v>93030</v>
      </c>
      <c r="T273" t="str">
        <f t="shared" si="4"/>
        <v>5-19</v>
      </c>
    </row>
    <row r="274" spans="1:20" x14ac:dyDescent="0.25">
      <c r="A274" t="s">
        <v>846</v>
      </c>
      <c r="B274" t="s">
        <v>847</v>
      </c>
      <c r="C274" t="s">
        <v>848</v>
      </c>
      <c r="D274">
        <v>2491.0300000000002</v>
      </c>
      <c r="E274" t="s">
        <v>17</v>
      </c>
      <c r="F274" s="3">
        <v>45659</v>
      </c>
      <c r="G274" t="s">
        <v>18</v>
      </c>
      <c r="H274" t="b">
        <v>0</v>
      </c>
      <c r="I274" t="s">
        <v>32</v>
      </c>
      <c r="J274" t="s">
        <v>27</v>
      </c>
      <c r="K274" t="s">
        <v>21</v>
      </c>
      <c r="L274">
        <v>43</v>
      </c>
      <c r="M274">
        <v>728</v>
      </c>
      <c r="N274">
        <v>4905</v>
      </c>
      <c r="O274" s="4">
        <v>0.8990393518518518</v>
      </c>
      <c r="P274" t="s">
        <v>93012</v>
      </c>
      <c r="Q274" t="s">
        <v>93014</v>
      </c>
      <c r="R274">
        <v>21</v>
      </c>
      <c r="S274" t="s">
        <v>93030</v>
      </c>
      <c r="T274" t="str">
        <f t="shared" si="4"/>
        <v>40-59</v>
      </c>
    </row>
    <row r="275" spans="1:20" x14ac:dyDescent="0.25">
      <c r="A275" t="s">
        <v>849</v>
      </c>
      <c r="B275" t="s">
        <v>850</v>
      </c>
      <c r="C275" t="s">
        <v>851</v>
      </c>
      <c r="D275">
        <v>2393.1799999999998</v>
      </c>
      <c r="E275" t="s">
        <v>17</v>
      </c>
      <c r="F275" s="3">
        <v>45659</v>
      </c>
      <c r="G275" t="s">
        <v>18</v>
      </c>
      <c r="H275" t="b">
        <v>1</v>
      </c>
      <c r="I275" t="s">
        <v>26</v>
      </c>
      <c r="J275" t="s">
        <v>27</v>
      </c>
      <c r="K275" t="s">
        <v>33</v>
      </c>
      <c r="L275">
        <v>140</v>
      </c>
      <c r="M275">
        <v>1448</v>
      </c>
      <c r="N275">
        <v>3334</v>
      </c>
      <c r="O275" s="4">
        <v>0.93123842592592587</v>
      </c>
      <c r="P275" t="s">
        <v>93012</v>
      </c>
      <c r="Q275" t="s">
        <v>93014</v>
      </c>
      <c r="R275">
        <v>22</v>
      </c>
      <c r="S275" t="s">
        <v>93030</v>
      </c>
      <c r="T275" t="str">
        <f t="shared" si="4"/>
        <v>100-149</v>
      </c>
    </row>
    <row r="276" spans="1:20" x14ac:dyDescent="0.25">
      <c r="A276" t="s">
        <v>852</v>
      </c>
      <c r="B276" t="s">
        <v>853</v>
      </c>
      <c r="C276" t="s">
        <v>854</v>
      </c>
      <c r="D276">
        <v>4715.22</v>
      </c>
      <c r="E276" t="s">
        <v>25</v>
      </c>
      <c r="F276" s="3">
        <v>45659</v>
      </c>
      <c r="G276" t="s">
        <v>18</v>
      </c>
      <c r="H276" t="b">
        <v>0</v>
      </c>
      <c r="I276" t="s">
        <v>19</v>
      </c>
      <c r="J276" t="s">
        <v>27</v>
      </c>
      <c r="K276" t="s">
        <v>47</v>
      </c>
      <c r="L276">
        <v>22</v>
      </c>
      <c r="M276">
        <v>2435</v>
      </c>
      <c r="N276">
        <v>9560</v>
      </c>
      <c r="O276" s="4">
        <v>0.94037037037037041</v>
      </c>
      <c r="P276" t="s">
        <v>93012</v>
      </c>
      <c r="Q276" t="s">
        <v>93014</v>
      </c>
      <c r="R276">
        <v>22</v>
      </c>
      <c r="S276" t="s">
        <v>93030</v>
      </c>
      <c r="T276" t="str">
        <f t="shared" si="4"/>
        <v>20-39</v>
      </c>
    </row>
    <row r="277" spans="1:20" x14ac:dyDescent="0.25">
      <c r="A277" t="s">
        <v>855</v>
      </c>
      <c r="B277" t="s">
        <v>856</v>
      </c>
      <c r="C277" t="s">
        <v>857</v>
      </c>
      <c r="D277">
        <v>4733.96</v>
      </c>
      <c r="E277" t="s">
        <v>31</v>
      </c>
      <c r="F277" s="3">
        <v>45659</v>
      </c>
      <c r="G277" t="s">
        <v>18</v>
      </c>
      <c r="H277" t="b">
        <v>1</v>
      </c>
      <c r="I277" t="s">
        <v>32</v>
      </c>
      <c r="J277" t="s">
        <v>27</v>
      </c>
      <c r="K277" t="s">
        <v>47</v>
      </c>
      <c r="L277">
        <v>127</v>
      </c>
      <c r="M277">
        <v>1072</v>
      </c>
      <c r="N277">
        <v>1834</v>
      </c>
      <c r="O277" s="4">
        <v>0.94556712962962963</v>
      </c>
      <c r="P277" t="s">
        <v>93012</v>
      </c>
      <c r="Q277" t="s">
        <v>93014</v>
      </c>
      <c r="R277">
        <v>22</v>
      </c>
      <c r="S277" t="s">
        <v>93030</v>
      </c>
      <c r="T277" t="str">
        <f t="shared" si="4"/>
        <v>100-149</v>
      </c>
    </row>
    <row r="278" spans="1:20" x14ac:dyDescent="0.25">
      <c r="A278" t="s">
        <v>858</v>
      </c>
      <c r="B278" t="s">
        <v>859</v>
      </c>
      <c r="C278" t="s">
        <v>860</v>
      </c>
      <c r="D278">
        <v>146.08000000000001</v>
      </c>
      <c r="E278" t="s">
        <v>25</v>
      </c>
      <c r="F278" s="3">
        <v>45659</v>
      </c>
      <c r="G278" t="s">
        <v>18</v>
      </c>
      <c r="H278" t="b">
        <v>0</v>
      </c>
      <c r="I278" t="s">
        <v>58</v>
      </c>
      <c r="J278" t="s">
        <v>20</v>
      </c>
      <c r="K278" t="s">
        <v>47</v>
      </c>
      <c r="L278">
        <v>101</v>
      </c>
      <c r="M278">
        <v>1012</v>
      </c>
      <c r="N278">
        <v>3605</v>
      </c>
      <c r="O278" s="4">
        <v>0.94634259259259257</v>
      </c>
      <c r="P278" t="s">
        <v>93012</v>
      </c>
      <c r="Q278" t="s">
        <v>93014</v>
      </c>
      <c r="R278">
        <v>22</v>
      </c>
      <c r="S278" t="s">
        <v>93030</v>
      </c>
      <c r="T278" t="str">
        <f t="shared" si="4"/>
        <v>100-149</v>
      </c>
    </row>
    <row r="279" spans="1:20" x14ac:dyDescent="0.25">
      <c r="A279" t="s">
        <v>861</v>
      </c>
      <c r="B279" t="s">
        <v>862</v>
      </c>
      <c r="C279" t="s">
        <v>863</v>
      </c>
      <c r="D279">
        <v>4477.4399999999996</v>
      </c>
      <c r="E279" t="s">
        <v>31</v>
      </c>
      <c r="F279" s="3">
        <v>45659</v>
      </c>
      <c r="G279" t="s">
        <v>18</v>
      </c>
      <c r="H279" t="b">
        <v>0</v>
      </c>
      <c r="I279" t="s">
        <v>26</v>
      </c>
      <c r="J279" t="s">
        <v>20</v>
      </c>
      <c r="K279" t="s">
        <v>33</v>
      </c>
      <c r="L279">
        <v>27</v>
      </c>
      <c r="M279">
        <v>1078</v>
      </c>
      <c r="N279">
        <v>6006</v>
      </c>
      <c r="O279" s="4">
        <v>0.95042824074074073</v>
      </c>
      <c r="P279" t="s">
        <v>93012</v>
      </c>
      <c r="Q279" t="s">
        <v>93014</v>
      </c>
      <c r="R279">
        <v>22</v>
      </c>
      <c r="S279" t="s">
        <v>93030</v>
      </c>
      <c r="T279" t="str">
        <f t="shared" si="4"/>
        <v>20-39</v>
      </c>
    </row>
    <row r="280" spans="1:20" x14ac:dyDescent="0.25">
      <c r="A280" t="s">
        <v>864</v>
      </c>
      <c r="B280" t="s">
        <v>865</v>
      </c>
      <c r="C280" t="s">
        <v>866</v>
      </c>
      <c r="D280">
        <v>1752.51</v>
      </c>
      <c r="E280" t="s">
        <v>31</v>
      </c>
      <c r="F280" s="3">
        <v>45659</v>
      </c>
      <c r="G280" t="s">
        <v>18</v>
      </c>
      <c r="H280" t="b">
        <v>0</v>
      </c>
      <c r="I280" t="s">
        <v>51</v>
      </c>
      <c r="J280" t="s">
        <v>20</v>
      </c>
      <c r="K280" t="s">
        <v>47</v>
      </c>
      <c r="L280">
        <v>125</v>
      </c>
      <c r="M280">
        <v>497</v>
      </c>
      <c r="N280">
        <v>6669</v>
      </c>
      <c r="O280" s="4">
        <v>0.96129629629629632</v>
      </c>
      <c r="P280" t="s">
        <v>93012</v>
      </c>
      <c r="Q280" t="s">
        <v>93014</v>
      </c>
      <c r="R280">
        <v>23</v>
      </c>
      <c r="S280" t="s">
        <v>93030</v>
      </c>
      <c r="T280" t="str">
        <f t="shared" si="4"/>
        <v>100-149</v>
      </c>
    </row>
    <row r="281" spans="1:20" x14ac:dyDescent="0.25">
      <c r="A281" t="s">
        <v>867</v>
      </c>
      <c r="B281" t="s">
        <v>868</v>
      </c>
      <c r="C281" t="s">
        <v>869</v>
      </c>
      <c r="D281">
        <v>4602.29</v>
      </c>
      <c r="E281" t="s">
        <v>17</v>
      </c>
      <c r="F281" s="3">
        <v>45659</v>
      </c>
      <c r="G281" t="s">
        <v>18</v>
      </c>
      <c r="H281" t="b">
        <v>0</v>
      </c>
      <c r="I281" t="s">
        <v>58</v>
      </c>
      <c r="J281" t="s">
        <v>20</v>
      </c>
      <c r="K281" t="s">
        <v>33</v>
      </c>
      <c r="L281">
        <v>59</v>
      </c>
      <c r="M281">
        <v>233</v>
      </c>
      <c r="N281">
        <v>4895</v>
      </c>
      <c r="O281" s="4">
        <v>0.96197916666666672</v>
      </c>
      <c r="P281" t="s">
        <v>93012</v>
      </c>
      <c r="Q281" t="s">
        <v>93014</v>
      </c>
      <c r="R281">
        <v>23</v>
      </c>
      <c r="S281" t="s">
        <v>93030</v>
      </c>
      <c r="T281" t="str">
        <f t="shared" si="4"/>
        <v>40-59</v>
      </c>
    </row>
    <row r="282" spans="1:20" x14ac:dyDescent="0.25">
      <c r="A282" t="s">
        <v>870</v>
      </c>
      <c r="B282" t="s">
        <v>871</v>
      </c>
      <c r="C282" t="s">
        <v>872</v>
      </c>
      <c r="D282">
        <v>827.66</v>
      </c>
      <c r="E282" t="s">
        <v>25</v>
      </c>
      <c r="F282" s="3">
        <v>45659</v>
      </c>
      <c r="G282" t="s">
        <v>18</v>
      </c>
      <c r="H282" t="b">
        <v>0</v>
      </c>
      <c r="I282" t="s">
        <v>26</v>
      </c>
      <c r="J282" t="s">
        <v>27</v>
      </c>
      <c r="K282" t="s">
        <v>21</v>
      </c>
      <c r="L282">
        <v>14</v>
      </c>
      <c r="M282">
        <v>2305</v>
      </c>
      <c r="N282">
        <v>8615</v>
      </c>
      <c r="O282" s="4">
        <v>0.96289351851851857</v>
      </c>
      <c r="P282" t="s">
        <v>93012</v>
      </c>
      <c r="Q282" t="s">
        <v>93014</v>
      </c>
      <c r="R282">
        <v>23</v>
      </c>
      <c r="S282" t="s">
        <v>93030</v>
      </c>
      <c r="T282" t="str">
        <f t="shared" si="4"/>
        <v>5-19</v>
      </c>
    </row>
    <row r="283" spans="1:20" x14ac:dyDescent="0.25">
      <c r="A283" t="s">
        <v>873</v>
      </c>
      <c r="B283" t="s">
        <v>874</v>
      </c>
      <c r="C283" t="s">
        <v>875</v>
      </c>
      <c r="D283">
        <v>4369.53</v>
      </c>
      <c r="E283" t="s">
        <v>31</v>
      </c>
      <c r="F283" s="3">
        <v>45659</v>
      </c>
      <c r="G283" t="s">
        <v>18</v>
      </c>
      <c r="H283" t="b">
        <v>0</v>
      </c>
      <c r="I283" t="s">
        <v>51</v>
      </c>
      <c r="J283" t="s">
        <v>20</v>
      </c>
      <c r="K283" t="s">
        <v>47</v>
      </c>
      <c r="L283">
        <v>81</v>
      </c>
      <c r="M283">
        <v>2203</v>
      </c>
      <c r="N283">
        <v>1038</v>
      </c>
      <c r="O283" s="4">
        <v>0.96324074074074073</v>
      </c>
      <c r="P283" t="s">
        <v>93012</v>
      </c>
      <c r="Q283" t="s">
        <v>93014</v>
      </c>
      <c r="R283">
        <v>23</v>
      </c>
      <c r="S283" t="s">
        <v>93030</v>
      </c>
      <c r="T283" t="str">
        <f t="shared" si="4"/>
        <v>60-99</v>
      </c>
    </row>
    <row r="284" spans="1:20" x14ac:dyDescent="0.25">
      <c r="A284" t="s">
        <v>876</v>
      </c>
      <c r="B284" t="s">
        <v>877</v>
      </c>
      <c r="C284" t="s">
        <v>878</v>
      </c>
      <c r="D284">
        <v>2474.23</v>
      </c>
      <c r="E284" t="s">
        <v>17</v>
      </c>
      <c r="F284" s="3">
        <v>45659</v>
      </c>
      <c r="G284" t="s">
        <v>18</v>
      </c>
      <c r="H284" t="b">
        <v>0</v>
      </c>
      <c r="I284" t="s">
        <v>58</v>
      </c>
      <c r="J284" t="s">
        <v>27</v>
      </c>
      <c r="K284" t="s">
        <v>47</v>
      </c>
      <c r="L284">
        <v>19</v>
      </c>
      <c r="M284">
        <v>1126</v>
      </c>
      <c r="N284">
        <v>1416</v>
      </c>
      <c r="O284" s="4">
        <v>0.96444444444444444</v>
      </c>
      <c r="P284" t="s">
        <v>93012</v>
      </c>
      <c r="Q284" t="s">
        <v>93014</v>
      </c>
      <c r="R284">
        <v>23</v>
      </c>
      <c r="S284" t="s">
        <v>93030</v>
      </c>
      <c r="T284" t="str">
        <f t="shared" si="4"/>
        <v>5-19</v>
      </c>
    </row>
    <row r="285" spans="1:20" x14ac:dyDescent="0.25">
      <c r="A285" t="s">
        <v>879</v>
      </c>
      <c r="B285" t="s">
        <v>880</v>
      </c>
      <c r="C285" t="s">
        <v>881</v>
      </c>
      <c r="D285">
        <v>2826.58</v>
      </c>
      <c r="E285" t="s">
        <v>17</v>
      </c>
      <c r="F285" s="3">
        <v>45659</v>
      </c>
      <c r="G285" t="s">
        <v>46</v>
      </c>
      <c r="H285" t="b">
        <v>0</v>
      </c>
      <c r="I285" t="s">
        <v>51</v>
      </c>
      <c r="J285" t="s">
        <v>20</v>
      </c>
      <c r="K285" t="s">
        <v>47</v>
      </c>
      <c r="L285">
        <v>47</v>
      </c>
      <c r="M285">
        <v>992</v>
      </c>
      <c r="N285">
        <v>1863</v>
      </c>
      <c r="O285" s="4">
        <v>0.96460648148148154</v>
      </c>
      <c r="P285" t="s">
        <v>93012</v>
      </c>
      <c r="Q285" t="s">
        <v>93014</v>
      </c>
      <c r="R285">
        <v>23</v>
      </c>
      <c r="S285" t="s">
        <v>93030</v>
      </c>
      <c r="T285" t="str">
        <f t="shared" si="4"/>
        <v>40-59</v>
      </c>
    </row>
    <row r="286" spans="1:20" x14ac:dyDescent="0.25">
      <c r="A286" t="s">
        <v>882</v>
      </c>
      <c r="B286" t="s">
        <v>883</v>
      </c>
      <c r="C286" t="s">
        <v>884</v>
      </c>
      <c r="D286">
        <v>506.1</v>
      </c>
      <c r="E286" t="s">
        <v>25</v>
      </c>
      <c r="F286" s="3">
        <v>45659</v>
      </c>
      <c r="G286" t="s">
        <v>46</v>
      </c>
      <c r="H286" t="b">
        <v>0</v>
      </c>
      <c r="I286" t="s">
        <v>19</v>
      </c>
      <c r="J286" t="s">
        <v>27</v>
      </c>
      <c r="K286" t="s">
        <v>21</v>
      </c>
      <c r="L286">
        <v>12</v>
      </c>
      <c r="M286">
        <v>2740</v>
      </c>
      <c r="N286">
        <v>2056</v>
      </c>
      <c r="O286" s="4">
        <v>0.96667824074074071</v>
      </c>
      <c r="P286" t="s">
        <v>93012</v>
      </c>
      <c r="Q286" t="s">
        <v>93014</v>
      </c>
      <c r="R286">
        <v>23</v>
      </c>
      <c r="S286" t="s">
        <v>93030</v>
      </c>
      <c r="T286" t="str">
        <f t="shared" si="4"/>
        <v>5-19</v>
      </c>
    </row>
    <row r="287" spans="1:20" x14ac:dyDescent="0.25">
      <c r="A287" t="s">
        <v>885</v>
      </c>
      <c r="B287" t="s">
        <v>886</v>
      </c>
      <c r="C287" t="s">
        <v>887</v>
      </c>
      <c r="D287">
        <v>556.77</v>
      </c>
      <c r="E287" t="s">
        <v>31</v>
      </c>
      <c r="F287" s="3">
        <v>45659</v>
      </c>
      <c r="G287" t="s">
        <v>18</v>
      </c>
      <c r="H287" t="b">
        <v>0</v>
      </c>
      <c r="I287" t="s">
        <v>58</v>
      </c>
      <c r="J287" t="s">
        <v>27</v>
      </c>
      <c r="K287" t="s">
        <v>33</v>
      </c>
      <c r="L287">
        <v>29</v>
      </c>
      <c r="M287">
        <v>1201</v>
      </c>
      <c r="N287">
        <v>3192</v>
      </c>
      <c r="O287" s="4">
        <v>0.97734953703703709</v>
      </c>
      <c r="P287" t="s">
        <v>93012</v>
      </c>
      <c r="Q287" t="s">
        <v>93014</v>
      </c>
      <c r="R287">
        <v>23</v>
      </c>
      <c r="S287" t="s">
        <v>93030</v>
      </c>
      <c r="T287" t="str">
        <f t="shared" si="4"/>
        <v>20-39</v>
      </c>
    </row>
    <row r="288" spans="1:20" x14ac:dyDescent="0.25">
      <c r="A288" t="s">
        <v>888</v>
      </c>
      <c r="B288" t="s">
        <v>889</v>
      </c>
      <c r="C288" t="s">
        <v>890</v>
      </c>
      <c r="D288">
        <v>2226.37</v>
      </c>
      <c r="E288" t="s">
        <v>25</v>
      </c>
      <c r="F288" s="3">
        <v>45659</v>
      </c>
      <c r="G288" t="s">
        <v>46</v>
      </c>
      <c r="H288" t="b">
        <v>0</v>
      </c>
      <c r="I288" t="s">
        <v>19</v>
      </c>
      <c r="J288" t="s">
        <v>27</v>
      </c>
      <c r="K288" t="s">
        <v>33</v>
      </c>
      <c r="L288">
        <v>46</v>
      </c>
      <c r="M288">
        <v>2617</v>
      </c>
      <c r="N288">
        <v>8940</v>
      </c>
      <c r="O288" s="4">
        <v>0.97811342592592587</v>
      </c>
      <c r="P288" t="s">
        <v>93012</v>
      </c>
      <c r="Q288" t="s">
        <v>93014</v>
      </c>
      <c r="R288">
        <v>23</v>
      </c>
      <c r="S288" t="s">
        <v>93030</v>
      </c>
      <c r="T288" t="str">
        <f t="shared" si="4"/>
        <v>40-59</v>
      </c>
    </row>
    <row r="289" spans="1:20" x14ac:dyDescent="0.25">
      <c r="A289" t="s">
        <v>891</v>
      </c>
      <c r="B289" t="s">
        <v>892</v>
      </c>
      <c r="C289" t="s">
        <v>893</v>
      </c>
      <c r="D289">
        <v>4589.4399999999996</v>
      </c>
      <c r="E289" t="s">
        <v>25</v>
      </c>
      <c r="F289" s="3">
        <v>45659</v>
      </c>
      <c r="G289" t="s">
        <v>18</v>
      </c>
      <c r="H289" t="b">
        <v>0</v>
      </c>
      <c r="I289" t="s">
        <v>62</v>
      </c>
      <c r="J289" t="s">
        <v>27</v>
      </c>
      <c r="K289" t="s">
        <v>47</v>
      </c>
      <c r="L289">
        <v>116</v>
      </c>
      <c r="M289">
        <v>1691</v>
      </c>
      <c r="N289">
        <v>7341</v>
      </c>
      <c r="O289" s="4">
        <v>0.98444444444444446</v>
      </c>
      <c r="P289" t="s">
        <v>93012</v>
      </c>
      <c r="Q289" t="s">
        <v>93014</v>
      </c>
      <c r="R289">
        <v>23</v>
      </c>
      <c r="S289" t="s">
        <v>93030</v>
      </c>
      <c r="T289" t="str">
        <f t="shared" si="4"/>
        <v>100-149</v>
      </c>
    </row>
    <row r="290" spans="1:20" x14ac:dyDescent="0.25">
      <c r="A290" t="s">
        <v>894</v>
      </c>
      <c r="B290" t="s">
        <v>895</v>
      </c>
      <c r="C290" t="s">
        <v>896</v>
      </c>
      <c r="D290">
        <v>3312.89</v>
      </c>
      <c r="E290" t="s">
        <v>25</v>
      </c>
      <c r="F290" s="3">
        <v>45659</v>
      </c>
      <c r="G290" t="s">
        <v>18</v>
      </c>
      <c r="H290" t="b">
        <v>0</v>
      </c>
      <c r="I290" t="s">
        <v>58</v>
      </c>
      <c r="J290" t="s">
        <v>27</v>
      </c>
      <c r="K290" t="s">
        <v>47</v>
      </c>
      <c r="L290">
        <v>35</v>
      </c>
      <c r="M290">
        <v>2632</v>
      </c>
      <c r="N290">
        <v>9256</v>
      </c>
      <c r="O290" s="4">
        <v>0.99085648148148153</v>
      </c>
      <c r="P290" t="s">
        <v>93012</v>
      </c>
      <c r="Q290" t="s">
        <v>93014</v>
      </c>
      <c r="R290">
        <v>23</v>
      </c>
      <c r="S290" t="s">
        <v>93030</v>
      </c>
      <c r="T290" t="str">
        <f t="shared" si="4"/>
        <v>20-39</v>
      </c>
    </row>
    <row r="291" spans="1:20" x14ac:dyDescent="0.25">
      <c r="A291" t="s">
        <v>897</v>
      </c>
      <c r="B291" t="s">
        <v>898</v>
      </c>
      <c r="C291" t="s">
        <v>899</v>
      </c>
      <c r="D291">
        <v>863.62</v>
      </c>
      <c r="E291" t="s">
        <v>17</v>
      </c>
      <c r="F291" s="3">
        <v>45659</v>
      </c>
      <c r="G291" t="s">
        <v>18</v>
      </c>
      <c r="H291" t="b">
        <v>0</v>
      </c>
      <c r="I291" t="s">
        <v>58</v>
      </c>
      <c r="J291" t="s">
        <v>27</v>
      </c>
      <c r="K291" t="s">
        <v>21</v>
      </c>
      <c r="L291">
        <v>98</v>
      </c>
      <c r="M291">
        <v>1655</v>
      </c>
      <c r="N291">
        <v>2730</v>
      </c>
      <c r="O291" s="4">
        <v>0.99145833333333333</v>
      </c>
      <c r="P291" t="s">
        <v>93012</v>
      </c>
      <c r="Q291" t="s">
        <v>93014</v>
      </c>
      <c r="R291">
        <v>23</v>
      </c>
      <c r="S291" t="s">
        <v>93030</v>
      </c>
      <c r="T291" t="str">
        <f t="shared" si="4"/>
        <v>60-99</v>
      </c>
    </row>
    <row r="292" spans="1:20" x14ac:dyDescent="0.25">
      <c r="A292" t="s">
        <v>900</v>
      </c>
      <c r="B292" t="s">
        <v>901</v>
      </c>
      <c r="C292" t="s">
        <v>902</v>
      </c>
      <c r="D292">
        <v>1467.09</v>
      </c>
      <c r="E292" t="s">
        <v>17</v>
      </c>
      <c r="F292" s="3">
        <v>45659</v>
      </c>
      <c r="G292" t="s">
        <v>46</v>
      </c>
      <c r="H292" t="b">
        <v>0</v>
      </c>
      <c r="I292" t="s">
        <v>32</v>
      </c>
      <c r="J292" t="s">
        <v>20</v>
      </c>
      <c r="K292" t="s">
        <v>47</v>
      </c>
      <c r="L292">
        <v>41</v>
      </c>
      <c r="M292">
        <v>2066</v>
      </c>
      <c r="N292">
        <v>7530</v>
      </c>
      <c r="O292" s="4">
        <v>0.99216435185185181</v>
      </c>
      <c r="P292" t="s">
        <v>93012</v>
      </c>
      <c r="Q292" t="s">
        <v>93014</v>
      </c>
      <c r="R292">
        <v>23</v>
      </c>
      <c r="S292" t="s">
        <v>93030</v>
      </c>
      <c r="T292" t="str">
        <f t="shared" si="4"/>
        <v>40-59</v>
      </c>
    </row>
    <row r="293" spans="1:20" x14ac:dyDescent="0.25">
      <c r="A293" t="s">
        <v>903</v>
      </c>
      <c r="B293" t="s">
        <v>904</v>
      </c>
      <c r="C293" t="s">
        <v>905</v>
      </c>
      <c r="D293">
        <v>3671.9</v>
      </c>
      <c r="E293" t="s">
        <v>25</v>
      </c>
      <c r="F293" s="3">
        <v>45660</v>
      </c>
      <c r="G293" t="s">
        <v>46</v>
      </c>
      <c r="H293" t="b">
        <v>0</v>
      </c>
      <c r="I293" t="s">
        <v>32</v>
      </c>
      <c r="J293" t="s">
        <v>27</v>
      </c>
      <c r="K293" t="s">
        <v>33</v>
      </c>
      <c r="L293">
        <v>100</v>
      </c>
      <c r="M293">
        <v>2337</v>
      </c>
      <c r="N293">
        <v>9375</v>
      </c>
      <c r="O293" s="4">
        <v>1.6898148148148148E-3</v>
      </c>
      <c r="P293" t="s">
        <v>93012</v>
      </c>
      <c r="Q293" t="s">
        <v>93015</v>
      </c>
      <c r="R293">
        <v>0</v>
      </c>
      <c r="S293" t="s">
        <v>93030</v>
      </c>
      <c r="T293" t="str">
        <f t="shared" si="4"/>
        <v>100-149</v>
      </c>
    </row>
    <row r="294" spans="1:20" x14ac:dyDescent="0.25">
      <c r="A294" t="s">
        <v>906</v>
      </c>
      <c r="B294" t="s">
        <v>907</v>
      </c>
      <c r="C294" t="s">
        <v>908</v>
      </c>
      <c r="D294">
        <v>4619.18</v>
      </c>
      <c r="E294" t="s">
        <v>17</v>
      </c>
      <c r="F294" s="3">
        <v>45660</v>
      </c>
      <c r="G294" t="s">
        <v>18</v>
      </c>
      <c r="H294" t="b">
        <v>0</v>
      </c>
      <c r="I294" t="s">
        <v>51</v>
      </c>
      <c r="J294" t="s">
        <v>20</v>
      </c>
      <c r="K294" t="s">
        <v>47</v>
      </c>
      <c r="L294">
        <v>117</v>
      </c>
      <c r="M294">
        <v>881</v>
      </c>
      <c r="N294">
        <v>2848</v>
      </c>
      <c r="O294" s="4">
        <v>2.0370370370370369E-3</v>
      </c>
      <c r="P294" t="s">
        <v>93012</v>
      </c>
      <c r="Q294" t="s">
        <v>93015</v>
      </c>
      <c r="R294">
        <v>0</v>
      </c>
      <c r="S294" t="s">
        <v>93030</v>
      </c>
      <c r="T294" t="str">
        <f t="shared" si="4"/>
        <v>100-149</v>
      </c>
    </row>
    <row r="295" spans="1:20" x14ac:dyDescent="0.25">
      <c r="A295" t="s">
        <v>909</v>
      </c>
      <c r="B295" t="s">
        <v>910</v>
      </c>
      <c r="C295" t="s">
        <v>911</v>
      </c>
      <c r="D295">
        <v>2426.59</v>
      </c>
      <c r="E295" t="s">
        <v>25</v>
      </c>
      <c r="F295" s="3">
        <v>45660</v>
      </c>
      <c r="G295" t="s">
        <v>18</v>
      </c>
      <c r="H295" t="b">
        <v>0</v>
      </c>
      <c r="I295" t="s">
        <v>62</v>
      </c>
      <c r="J295" t="s">
        <v>20</v>
      </c>
      <c r="K295" t="s">
        <v>47</v>
      </c>
      <c r="L295">
        <v>9</v>
      </c>
      <c r="M295">
        <v>497</v>
      </c>
      <c r="N295">
        <v>6971</v>
      </c>
      <c r="O295" s="4">
        <v>1.0173611111111111E-2</v>
      </c>
      <c r="P295" t="s">
        <v>93012</v>
      </c>
      <c r="Q295" t="s">
        <v>93015</v>
      </c>
      <c r="R295">
        <v>0</v>
      </c>
      <c r="S295" t="s">
        <v>93030</v>
      </c>
      <c r="T295" t="str">
        <f t="shared" si="4"/>
        <v>5-19</v>
      </c>
    </row>
    <row r="296" spans="1:20" x14ac:dyDescent="0.25">
      <c r="A296" t="s">
        <v>912</v>
      </c>
      <c r="B296" t="s">
        <v>913</v>
      </c>
      <c r="C296" t="s">
        <v>914</v>
      </c>
      <c r="D296">
        <v>3120.11</v>
      </c>
      <c r="E296" t="s">
        <v>31</v>
      </c>
      <c r="F296" s="3">
        <v>45660</v>
      </c>
      <c r="G296" t="s">
        <v>18</v>
      </c>
      <c r="H296" t="b">
        <v>0</v>
      </c>
      <c r="I296" t="s">
        <v>62</v>
      </c>
      <c r="J296" t="s">
        <v>27</v>
      </c>
      <c r="K296" t="s">
        <v>33</v>
      </c>
      <c r="L296">
        <v>53</v>
      </c>
      <c r="M296">
        <v>2043</v>
      </c>
      <c r="N296">
        <v>8572</v>
      </c>
      <c r="O296" s="4">
        <v>1.068287037037037E-2</v>
      </c>
      <c r="P296" t="s">
        <v>93012</v>
      </c>
      <c r="Q296" t="s">
        <v>93015</v>
      </c>
      <c r="R296">
        <v>0</v>
      </c>
      <c r="S296" t="s">
        <v>93030</v>
      </c>
      <c r="T296" t="str">
        <f t="shared" si="4"/>
        <v>40-59</v>
      </c>
    </row>
    <row r="297" spans="1:20" x14ac:dyDescent="0.25">
      <c r="A297" t="s">
        <v>915</v>
      </c>
      <c r="B297" t="s">
        <v>916</v>
      </c>
      <c r="C297" t="s">
        <v>917</v>
      </c>
      <c r="D297">
        <v>3832.18</v>
      </c>
      <c r="E297" t="s">
        <v>17</v>
      </c>
      <c r="F297" s="3">
        <v>45660</v>
      </c>
      <c r="G297" t="s">
        <v>18</v>
      </c>
      <c r="H297" t="b">
        <v>0</v>
      </c>
      <c r="I297" t="s">
        <v>19</v>
      </c>
      <c r="J297" t="s">
        <v>27</v>
      </c>
      <c r="K297" t="s">
        <v>33</v>
      </c>
      <c r="L297">
        <v>91</v>
      </c>
      <c r="M297">
        <v>1303</v>
      </c>
      <c r="N297">
        <v>7942</v>
      </c>
      <c r="O297" s="4">
        <v>1.357638888888889E-2</v>
      </c>
      <c r="P297" t="s">
        <v>93012</v>
      </c>
      <c r="Q297" t="s">
        <v>93015</v>
      </c>
      <c r="R297">
        <v>0</v>
      </c>
      <c r="S297" t="s">
        <v>93030</v>
      </c>
      <c r="T297" t="str">
        <f t="shared" si="4"/>
        <v>60-99</v>
      </c>
    </row>
    <row r="298" spans="1:20" x14ac:dyDescent="0.25">
      <c r="A298" t="s">
        <v>918</v>
      </c>
      <c r="B298" t="s">
        <v>919</v>
      </c>
      <c r="C298" t="s">
        <v>920</v>
      </c>
      <c r="D298">
        <v>3615.14</v>
      </c>
      <c r="E298" t="s">
        <v>17</v>
      </c>
      <c r="F298" s="3">
        <v>45660</v>
      </c>
      <c r="G298" t="s">
        <v>46</v>
      </c>
      <c r="H298" t="b">
        <v>0</v>
      </c>
      <c r="I298" t="s">
        <v>26</v>
      </c>
      <c r="J298" t="s">
        <v>20</v>
      </c>
      <c r="K298" t="s">
        <v>21</v>
      </c>
      <c r="L298">
        <v>72</v>
      </c>
      <c r="M298">
        <v>2525</v>
      </c>
      <c r="N298">
        <v>1406</v>
      </c>
      <c r="O298" s="4">
        <v>2.4872685185185185E-2</v>
      </c>
      <c r="P298" t="s">
        <v>93012</v>
      </c>
      <c r="Q298" t="s">
        <v>93015</v>
      </c>
      <c r="R298">
        <v>0</v>
      </c>
      <c r="S298" t="s">
        <v>93030</v>
      </c>
      <c r="T298" t="str">
        <f t="shared" si="4"/>
        <v>60-99</v>
      </c>
    </row>
    <row r="299" spans="1:20" x14ac:dyDescent="0.25">
      <c r="A299" t="s">
        <v>921</v>
      </c>
      <c r="B299" t="s">
        <v>922</v>
      </c>
      <c r="C299" t="s">
        <v>923</v>
      </c>
      <c r="D299">
        <v>4084.66</v>
      </c>
      <c r="E299" t="s">
        <v>31</v>
      </c>
      <c r="F299" s="3">
        <v>45660</v>
      </c>
      <c r="G299" t="s">
        <v>18</v>
      </c>
      <c r="H299" t="b">
        <v>0</v>
      </c>
      <c r="I299" t="s">
        <v>32</v>
      </c>
      <c r="J299" t="s">
        <v>20</v>
      </c>
      <c r="K299" t="s">
        <v>21</v>
      </c>
      <c r="L299">
        <v>8</v>
      </c>
      <c r="M299">
        <v>657</v>
      </c>
      <c r="N299">
        <v>8627</v>
      </c>
      <c r="O299" s="4">
        <v>3.0925925925925926E-2</v>
      </c>
      <c r="P299" t="s">
        <v>93012</v>
      </c>
      <c r="Q299" t="s">
        <v>93015</v>
      </c>
      <c r="R299">
        <v>0</v>
      </c>
      <c r="S299" t="s">
        <v>93030</v>
      </c>
      <c r="T299" t="str">
        <f t="shared" si="4"/>
        <v>5-19</v>
      </c>
    </row>
    <row r="300" spans="1:20" x14ac:dyDescent="0.25">
      <c r="A300" t="s">
        <v>924</v>
      </c>
      <c r="B300" t="s">
        <v>925</v>
      </c>
      <c r="C300" t="s">
        <v>926</v>
      </c>
      <c r="D300">
        <v>2584.8000000000002</v>
      </c>
      <c r="E300" t="s">
        <v>25</v>
      </c>
      <c r="F300" s="3">
        <v>45660</v>
      </c>
      <c r="G300" t="s">
        <v>18</v>
      </c>
      <c r="H300" t="b">
        <v>0</v>
      </c>
      <c r="I300" t="s">
        <v>62</v>
      </c>
      <c r="J300" t="s">
        <v>27</v>
      </c>
      <c r="K300" t="s">
        <v>47</v>
      </c>
      <c r="L300">
        <v>48</v>
      </c>
      <c r="M300">
        <v>2052</v>
      </c>
      <c r="N300">
        <v>3292</v>
      </c>
      <c r="O300" s="4">
        <v>3.2847222222222222E-2</v>
      </c>
      <c r="P300" t="s">
        <v>93012</v>
      </c>
      <c r="Q300" t="s">
        <v>93015</v>
      </c>
      <c r="R300">
        <v>0</v>
      </c>
      <c r="S300" t="s">
        <v>93030</v>
      </c>
      <c r="T300" t="str">
        <f t="shared" si="4"/>
        <v>40-59</v>
      </c>
    </row>
    <row r="301" spans="1:20" x14ac:dyDescent="0.25">
      <c r="A301" t="s">
        <v>927</v>
      </c>
      <c r="B301" t="s">
        <v>928</v>
      </c>
      <c r="C301" t="s">
        <v>929</v>
      </c>
      <c r="D301">
        <v>3010.96</v>
      </c>
      <c r="E301" t="s">
        <v>31</v>
      </c>
      <c r="F301" s="3">
        <v>45660</v>
      </c>
      <c r="G301" t="s">
        <v>18</v>
      </c>
      <c r="H301" t="b">
        <v>0</v>
      </c>
      <c r="I301" t="s">
        <v>62</v>
      </c>
      <c r="J301" t="s">
        <v>27</v>
      </c>
      <c r="K301" t="s">
        <v>47</v>
      </c>
      <c r="L301">
        <v>89</v>
      </c>
      <c r="M301">
        <v>2398</v>
      </c>
      <c r="N301">
        <v>1910</v>
      </c>
      <c r="O301" s="4">
        <v>4.8136574074074075E-2</v>
      </c>
      <c r="P301" t="s">
        <v>93012</v>
      </c>
      <c r="Q301" t="s">
        <v>93015</v>
      </c>
      <c r="R301">
        <v>1</v>
      </c>
      <c r="S301" t="s">
        <v>93030</v>
      </c>
      <c r="T301" t="str">
        <f t="shared" si="4"/>
        <v>60-99</v>
      </c>
    </row>
    <row r="302" spans="1:20" x14ac:dyDescent="0.25">
      <c r="A302" t="s">
        <v>930</v>
      </c>
      <c r="B302" t="s">
        <v>931</v>
      </c>
      <c r="C302" t="s">
        <v>932</v>
      </c>
      <c r="D302">
        <v>4796.1499999999996</v>
      </c>
      <c r="E302" t="s">
        <v>25</v>
      </c>
      <c r="F302" s="3">
        <v>45660</v>
      </c>
      <c r="G302" t="s">
        <v>46</v>
      </c>
      <c r="H302" t="b">
        <v>0</v>
      </c>
      <c r="I302" t="s">
        <v>58</v>
      </c>
      <c r="J302" t="s">
        <v>27</v>
      </c>
      <c r="K302" t="s">
        <v>33</v>
      </c>
      <c r="L302">
        <v>139</v>
      </c>
      <c r="M302">
        <v>1657</v>
      </c>
      <c r="N302">
        <v>5967</v>
      </c>
      <c r="O302" s="4">
        <v>4.8182870370370369E-2</v>
      </c>
      <c r="P302" t="s">
        <v>93012</v>
      </c>
      <c r="Q302" t="s">
        <v>93015</v>
      </c>
      <c r="R302">
        <v>1</v>
      </c>
      <c r="S302" t="s">
        <v>93030</v>
      </c>
      <c r="T302" t="str">
        <f t="shared" si="4"/>
        <v>100-149</v>
      </c>
    </row>
    <row r="303" spans="1:20" x14ac:dyDescent="0.25">
      <c r="A303" t="s">
        <v>933</v>
      </c>
      <c r="B303" t="s">
        <v>934</v>
      </c>
      <c r="C303" t="s">
        <v>935</v>
      </c>
      <c r="D303">
        <v>4962.3999999999996</v>
      </c>
      <c r="E303" t="s">
        <v>17</v>
      </c>
      <c r="F303" s="3">
        <v>45660</v>
      </c>
      <c r="G303" t="s">
        <v>18</v>
      </c>
      <c r="H303" t="b">
        <v>0</v>
      </c>
      <c r="I303" t="s">
        <v>32</v>
      </c>
      <c r="J303" t="s">
        <v>20</v>
      </c>
      <c r="K303" t="s">
        <v>21</v>
      </c>
      <c r="L303">
        <v>51</v>
      </c>
      <c r="M303">
        <v>1177</v>
      </c>
      <c r="N303">
        <v>9480</v>
      </c>
      <c r="O303" s="4">
        <v>5.5474537037037037E-2</v>
      </c>
      <c r="P303" t="s">
        <v>93012</v>
      </c>
      <c r="Q303" t="s">
        <v>93015</v>
      </c>
      <c r="R303">
        <v>1</v>
      </c>
      <c r="S303" t="s">
        <v>93030</v>
      </c>
      <c r="T303" t="str">
        <f t="shared" si="4"/>
        <v>40-59</v>
      </c>
    </row>
    <row r="304" spans="1:20" x14ac:dyDescent="0.25">
      <c r="A304" t="s">
        <v>936</v>
      </c>
      <c r="B304" t="s">
        <v>937</v>
      </c>
      <c r="C304" t="s">
        <v>938</v>
      </c>
      <c r="D304">
        <v>1704.63</v>
      </c>
      <c r="E304" t="s">
        <v>31</v>
      </c>
      <c r="F304" s="3">
        <v>45660</v>
      </c>
      <c r="G304" t="s">
        <v>18</v>
      </c>
      <c r="H304" t="b">
        <v>0</v>
      </c>
      <c r="I304" t="s">
        <v>26</v>
      </c>
      <c r="J304" t="s">
        <v>27</v>
      </c>
      <c r="K304" t="s">
        <v>47</v>
      </c>
      <c r="L304">
        <v>7</v>
      </c>
      <c r="M304">
        <v>1793</v>
      </c>
      <c r="N304">
        <v>5837</v>
      </c>
      <c r="O304" s="4">
        <v>6.8530092592592587E-2</v>
      </c>
      <c r="P304" t="s">
        <v>93012</v>
      </c>
      <c r="Q304" t="s">
        <v>93015</v>
      </c>
      <c r="R304">
        <v>1</v>
      </c>
      <c r="S304" t="s">
        <v>93030</v>
      </c>
      <c r="T304" t="str">
        <f t="shared" si="4"/>
        <v>5-19</v>
      </c>
    </row>
    <row r="305" spans="1:20" x14ac:dyDescent="0.25">
      <c r="A305" t="s">
        <v>939</v>
      </c>
      <c r="B305" t="s">
        <v>940</v>
      </c>
      <c r="C305" t="s">
        <v>941</v>
      </c>
      <c r="D305">
        <v>3178.69</v>
      </c>
      <c r="E305" t="s">
        <v>31</v>
      </c>
      <c r="F305" s="3">
        <v>45660</v>
      </c>
      <c r="G305" t="s">
        <v>46</v>
      </c>
      <c r="H305" t="b">
        <v>0</v>
      </c>
      <c r="I305" t="s">
        <v>19</v>
      </c>
      <c r="J305" t="s">
        <v>20</v>
      </c>
      <c r="K305" t="s">
        <v>33</v>
      </c>
      <c r="L305">
        <v>87</v>
      </c>
      <c r="M305">
        <v>2961</v>
      </c>
      <c r="N305">
        <v>4511</v>
      </c>
      <c r="O305" s="4">
        <v>7.3495370370370364E-2</v>
      </c>
      <c r="P305" t="s">
        <v>93012</v>
      </c>
      <c r="Q305" t="s">
        <v>93015</v>
      </c>
      <c r="R305">
        <v>1</v>
      </c>
      <c r="S305" t="s">
        <v>93030</v>
      </c>
      <c r="T305" t="str">
        <f t="shared" si="4"/>
        <v>60-99</v>
      </c>
    </row>
    <row r="306" spans="1:20" x14ac:dyDescent="0.25">
      <c r="A306" t="s">
        <v>942</v>
      </c>
      <c r="B306" t="s">
        <v>943</v>
      </c>
      <c r="C306" t="s">
        <v>944</v>
      </c>
      <c r="D306">
        <v>15.89</v>
      </c>
      <c r="E306" t="s">
        <v>17</v>
      </c>
      <c r="F306" s="3">
        <v>45660</v>
      </c>
      <c r="G306" t="s">
        <v>18</v>
      </c>
      <c r="H306" t="b">
        <v>0</v>
      </c>
      <c r="I306" t="s">
        <v>26</v>
      </c>
      <c r="J306" t="s">
        <v>20</v>
      </c>
      <c r="K306" t="s">
        <v>33</v>
      </c>
      <c r="L306">
        <v>62</v>
      </c>
      <c r="M306">
        <v>2523</v>
      </c>
      <c r="N306">
        <v>5628</v>
      </c>
      <c r="O306" s="4">
        <v>7.3819444444444438E-2</v>
      </c>
      <c r="P306" t="s">
        <v>93012</v>
      </c>
      <c r="Q306" t="s">
        <v>93015</v>
      </c>
      <c r="R306">
        <v>1</v>
      </c>
      <c r="S306" t="s">
        <v>93030</v>
      </c>
      <c r="T306" t="str">
        <f t="shared" si="4"/>
        <v>60-99</v>
      </c>
    </row>
    <row r="307" spans="1:20" x14ac:dyDescent="0.25">
      <c r="A307" t="s">
        <v>945</v>
      </c>
      <c r="B307" t="s">
        <v>946</v>
      </c>
      <c r="C307" t="s">
        <v>947</v>
      </c>
      <c r="D307">
        <v>4113.55</v>
      </c>
      <c r="E307" t="s">
        <v>31</v>
      </c>
      <c r="F307" s="3">
        <v>45660</v>
      </c>
      <c r="G307" t="s">
        <v>18</v>
      </c>
      <c r="H307" t="b">
        <v>0</v>
      </c>
      <c r="I307" t="s">
        <v>58</v>
      </c>
      <c r="J307" t="s">
        <v>27</v>
      </c>
      <c r="K307" t="s">
        <v>21</v>
      </c>
      <c r="L307">
        <v>144</v>
      </c>
      <c r="M307">
        <v>2988</v>
      </c>
      <c r="N307">
        <v>6910</v>
      </c>
      <c r="O307" s="4">
        <v>7.4652777777777776E-2</v>
      </c>
      <c r="P307" t="s">
        <v>93012</v>
      </c>
      <c r="Q307" t="s">
        <v>93015</v>
      </c>
      <c r="R307">
        <v>1</v>
      </c>
      <c r="S307" t="s">
        <v>93030</v>
      </c>
      <c r="T307" t="str">
        <f t="shared" si="4"/>
        <v>100-149</v>
      </c>
    </row>
    <row r="308" spans="1:20" x14ac:dyDescent="0.25">
      <c r="A308" t="s">
        <v>948</v>
      </c>
      <c r="B308" t="s">
        <v>949</v>
      </c>
      <c r="C308" t="s">
        <v>950</v>
      </c>
      <c r="D308">
        <v>3186.87</v>
      </c>
      <c r="E308" t="s">
        <v>17</v>
      </c>
      <c r="F308" s="3">
        <v>45660</v>
      </c>
      <c r="G308" t="s">
        <v>18</v>
      </c>
      <c r="H308" t="b">
        <v>0</v>
      </c>
      <c r="I308" t="s">
        <v>62</v>
      </c>
      <c r="J308" t="s">
        <v>20</v>
      </c>
      <c r="K308" t="s">
        <v>21</v>
      </c>
      <c r="L308">
        <v>17</v>
      </c>
      <c r="M308">
        <v>1865</v>
      </c>
      <c r="N308">
        <v>1260</v>
      </c>
      <c r="O308" s="4">
        <v>7.9837962962962958E-2</v>
      </c>
      <c r="P308" t="s">
        <v>93012</v>
      </c>
      <c r="Q308" t="s">
        <v>93015</v>
      </c>
      <c r="R308">
        <v>1</v>
      </c>
      <c r="S308" t="s">
        <v>93030</v>
      </c>
      <c r="T308" t="str">
        <f t="shared" si="4"/>
        <v>5-19</v>
      </c>
    </row>
    <row r="309" spans="1:20" x14ac:dyDescent="0.25">
      <c r="A309" t="s">
        <v>951</v>
      </c>
      <c r="B309" t="s">
        <v>952</v>
      </c>
      <c r="C309" t="s">
        <v>953</v>
      </c>
      <c r="D309">
        <v>3217.88</v>
      </c>
      <c r="E309" t="s">
        <v>17</v>
      </c>
      <c r="F309" s="3">
        <v>45660</v>
      </c>
      <c r="G309" t="s">
        <v>18</v>
      </c>
      <c r="H309" t="b">
        <v>1</v>
      </c>
      <c r="I309" t="s">
        <v>32</v>
      </c>
      <c r="J309" t="s">
        <v>20</v>
      </c>
      <c r="K309" t="s">
        <v>33</v>
      </c>
      <c r="L309">
        <v>111</v>
      </c>
      <c r="M309">
        <v>2614</v>
      </c>
      <c r="N309">
        <v>7130</v>
      </c>
      <c r="O309" s="4">
        <v>8.7812500000000002E-2</v>
      </c>
      <c r="P309" t="s">
        <v>93012</v>
      </c>
      <c r="Q309" t="s">
        <v>93015</v>
      </c>
      <c r="R309">
        <v>2</v>
      </c>
      <c r="S309" t="s">
        <v>93030</v>
      </c>
      <c r="T309" t="str">
        <f t="shared" si="4"/>
        <v>100-149</v>
      </c>
    </row>
    <row r="310" spans="1:20" x14ac:dyDescent="0.25">
      <c r="A310" t="s">
        <v>954</v>
      </c>
      <c r="B310" t="s">
        <v>955</v>
      </c>
      <c r="C310" t="s">
        <v>956</v>
      </c>
      <c r="D310">
        <v>1765.01</v>
      </c>
      <c r="E310" t="s">
        <v>25</v>
      </c>
      <c r="F310" s="3">
        <v>45660</v>
      </c>
      <c r="G310" t="s">
        <v>46</v>
      </c>
      <c r="H310" t="b">
        <v>0</v>
      </c>
      <c r="I310" t="s">
        <v>32</v>
      </c>
      <c r="J310" t="s">
        <v>27</v>
      </c>
      <c r="K310" t="s">
        <v>47</v>
      </c>
      <c r="L310">
        <v>15</v>
      </c>
      <c r="M310">
        <v>1642</v>
      </c>
      <c r="N310">
        <v>4376</v>
      </c>
      <c r="O310" s="4">
        <v>9.3587962962962956E-2</v>
      </c>
      <c r="P310" t="s">
        <v>93012</v>
      </c>
      <c r="Q310" t="s">
        <v>93015</v>
      </c>
      <c r="R310">
        <v>2</v>
      </c>
      <c r="S310" t="s">
        <v>93030</v>
      </c>
      <c r="T310" t="str">
        <f t="shared" si="4"/>
        <v>5-19</v>
      </c>
    </row>
    <row r="311" spans="1:20" x14ac:dyDescent="0.25">
      <c r="A311" t="s">
        <v>957</v>
      </c>
      <c r="B311" t="s">
        <v>958</v>
      </c>
      <c r="C311" t="s">
        <v>959</v>
      </c>
      <c r="D311">
        <v>253.27</v>
      </c>
      <c r="E311" t="s">
        <v>25</v>
      </c>
      <c r="F311" s="3">
        <v>45660</v>
      </c>
      <c r="G311" t="s">
        <v>46</v>
      </c>
      <c r="H311" t="b">
        <v>0</v>
      </c>
      <c r="I311" t="s">
        <v>58</v>
      </c>
      <c r="J311" t="s">
        <v>27</v>
      </c>
      <c r="K311" t="s">
        <v>21</v>
      </c>
      <c r="L311">
        <v>80</v>
      </c>
      <c r="M311">
        <v>598</v>
      </c>
      <c r="N311">
        <v>6767</v>
      </c>
      <c r="O311" s="4">
        <v>9.4166666666666662E-2</v>
      </c>
      <c r="P311" t="s">
        <v>93012</v>
      </c>
      <c r="Q311" t="s">
        <v>93015</v>
      </c>
      <c r="R311">
        <v>2</v>
      </c>
      <c r="S311" t="s">
        <v>93030</v>
      </c>
      <c r="T311" t="str">
        <f t="shared" si="4"/>
        <v>60-99</v>
      </c>
    </row>
    <row r="312" spans="1:20" x14ac:dyDescent="0.25">
      <c r="A312" t="s">
        <v>960</v>
      </c>
      <c r="B312" t="s">
        <v>961</v>
      </c>
      <c r="C312" t="s">
        <v>962</v>
      </c>
      <c r="D312">
        <v>1983.11</v>
      </c>
      <c r="E312" t="s">
        <v>25</v>
      </c>
      <c r="F312" s="3">
        <v>45660</v>
      </c>
      <c r="G312" t="s">
        <v>18</v>
      </c>
      <c r="H312" t="b">
        <v>0</v>
      </c>
      <c r="I312" t="s">
        <v>58</v>
      </c>
      <c r="J312" t="s">
        <v>20</v>
      </c>
      <c r="K312" t="s">
        <v>21</v>
      </c>
      <c r="L312">
        <v>145</v>
      </c>
      <c r="M312">
        <v>657</v>
      </c>
      <c r="N312">
        <v>7508</v>
      </c>
      <c r="O312" s="4">
        <v>0.11065972222222223</v>
      </c>
      <c r="P312" t="s">
        <v>93012</v>
      </c>
      <c r="Q312" t="s">
        <v>93015</v>
      </c>
      <c r="R312">
        <v>2</v>
      </c>
      <c r="S312" t="s">
        <v>93030</v>
      </c>
      <c r="T312" t="str">
        <f t="shared" si="4"/>
        <v>100-149</v>
      </c>
    </row>
    <row r="313" spans="1:20" x14ac:dyDescent="0.25">
      <c r="A313" t="s">
        <v>963</v>
      </c>
      <c r="B313" t="s">
        <v>964</v>
      </c>
      <c r="C313" t="s">
        <v>965</v>
      </c>
      <c r="D313">
        <v>935.38</v>
      </c>
      <c r="E313" t="s">
        <v>31</v>
      </c>
      <c r="F313" s="3">
        <v>45660</v>
      </c>
      <c r="G313" t="s">
        <v>18</v>
      </c>
      <c r="H313" t="b">
        <v>0</v>
      </c>
      <c r="I313" t="s">
        <v>51</v>
      </c>
      <c r="J313" t="s">
        <v>20</v>
      </c>
      <c r="K313" t="s">
        <v>33</v>
      </c>
      <c r="L313">
        <v>75</v>
      </c>
      <c r="M313">
        <v>1938</v>
      </c>
      <c r="N313">
        <v>5993</v>
      </c>
      <c r="O313" s="4">
        <v>0.12091435185185186</v>
      </c>
      <c r="P313" t="s">
        <v>93012</v>
      </c>
      <c r="Q313" t="s">
        <v>93015</v>
      </c>
      <c r="R313">
        <v>2</v>
      </c>
      <c r="S313" t="s">
        <v>93030</v>
      </c>
      <c r="T313" t="str">
        <f t="shared" si="4"/>
        <v>60-99</v>
      </c>
    </row>
    <row r="314" spans="1:20" x14ac:dyDescent="0.25">
      <c r="A314" t="s">
        <v>966</v>
      </c>
      <c r="B314" t="s">
        <v>967</v>
      </c>
      <c r="C314" t="s">
        <v>968</v>
      </c>
      <c r="D314">
        <v>1220.2</v>
      </c>
      <c r="E314" t="s">
        <v>17</v>
      </c>
      <c r="F314" s="3">
        <v>45660</v>
      </c>
      <c r="G314" t="s">
        <v>18</v>
      </c>
      <c r="H314" t="b">
        <v>0</v>
      </c>
      <c r="I314" t="s">
        <v>19</v>
      </c>
      <c r="J314" t="s">
        <v>20</v>
      </c>
      <c r="K314" t="s">
        <v>47</v>
      </c>
      <c r="L314">
        <v>37</v>
      </c>
      <c r="M314">
        <v>2296</v>
      </c>
      <c r="N314">
        <v>5544</v>
      </c>
      <c r="O314" s="4">
        <v>0.12442129629629629</v>
      </c>
      <c r="P314" t="s">
        <v>93012</v>
      </c>
      <c r="Q314" t="s">
        <v>93015</v>
      </c>
      <c r="R314">
        <v>2</v>
      </c>
      <c r="S314" t="s">
        <v>93030</v>
      </c>
      <c r="T314" t="str">
        <f t="shared" si="4"/>
        <v>20-39</v>
      </c>
    </row>
    <row r="315" spans="1:20" x14ac:dyDescent="0.25">
      <c r="A315" t="s">
        <v>969</v>
      </c>
      <c r="B315" t="s">
        <v>970</v>
      </c>
      <c r="C315" t="s">
        <v>971</v>
      </c>
      <c r="D315">
        <v>633.61</v>
      </c>
      <c r="E315" t="s">
        <v>17</v>
      </c>
      <c r="F315" s="3">
        <v>45660</v>
      </c>
      <c r="G315" t="s">
        <v>46</v>
      </c>
      <c r="H315" t="b">
        <v>0</v>
      </c>
      <c r="I315" t="s">
        <v>26</v>
      </c>
      <c r="J315" t="s">
        <v>20</v>
      </c>
      <c r="K315" t="s">
        <v>47</v>
      </c>
      <c r="L315">
        <v>102</v>
      </c>
      <c r="M315">
        <v>303</v>
      </c>
      <c r="N315">
        <v>1067</v>
      </c>
      <c r="O315" s="4">
        <v>0.12510416666666666</v>
      </c>
      <c r="P315" t="s">
        <v>93012</v>
      </c>
      <c r="Q315" t="s">
        <v>93015</v>
      </c>
      <c r="R315">
        <v>3</v>
      </c>
      <c r="S315" t="s">
        <v>93030</v>
      </c>
      <c r="T315" t="str">
        <f t="shared" si="4"/>
        <v>100-149</v>
      </c>
    </row>
    <row r="316" spans="1:20" x14ac:dyDescent="0.25">
      <c r="A316" t="s">
        <v>972</v>
      </c>
      <c r="B316" t="s">
        <v>973</v>
      </c>
      <c r="C316" t="s">
        <v>974</v>
      </c>
      <c r="D316">
        <v>2347.73</v>
      </c>
      <c r="E316" t="s">
        <v>31</v>
      </c>
      <c r="F316" s="3">
        <v>45660</v>
      </c>
      <c r="G316" t="s">
        <v>18</v>
      </c>
      <c r="H316" t="b">
        <v>1</v>
      </c>
      <c r="I316" t="s">
        <v>19</v>
      </c>
      <c r="J316" t="s">
        <v>20</v>
      </c>
      <c r="K316" t="s">
        <v>33</v>
      </c>
      <c r="L316">
        <v>62</v>
      </c>
      <c r="M316">
        <v>1950</v>
      </c>
      <c r="N316">
        <v>4053</v>
      </c>
      <c r="O316" s="4">
        <v>0.13424768518518518</v>
      </c>
      <c r="P316" t="s">
        <v>93012</v>
      </c>
      <c r="Q316" t="s">
        <v>93015</v>
      </c>
      <c r="R316">
        <v>3</v>
      </c>
      <c r="S316" t="s">
        <v>93030</v>
      </c>
      <c r="T316" t="str">
        <f t="shared" si="4"/>
        <v>60-99</v>
      </c>
    </row>
    <row r="317" spans="1:20" x14ac:dyDescent="0.25">
      <c r="A317" t="s">
        <v>975</v>
      </c>
      <c r="B317" t="s">
        <v>976</v>
      </c>
      <c r="C317" t="s">
        <v>977</v>
      </c>
      <c r="D317">
        <v>4165.76</v>
      </c>
      <c r="E317" t="s">
        <v>17</v>
      </c>
      <c r="F317" s="3">
        <v>45660</v>
      </c>
      <c r="G317" t="s">
        <v>46</v>
      </c>
      <c r="H317" t="b">
        <v>0</v>
      </c>
      <c r="I317" t="s">
        <v>19</v>
      </c>
      <c r="J317" t="s">
        <v>27</v>
      </c>
      <c r="K317" t="s">
        <v>33</v>
      </c>
      <c r="L317">
        <v>72</v>
      </c>
      <c r="M317">
        <v>1889</v>
      </c>
      <c r="N317">
        <v>6569</v>
      </c>
      <c r="O317" s="4">
        <v>0.14503472222222222</v>
      </c>
      <c r="P317" t="s">
        <v>93012</v>
      </c>
      <c r="Q317" t="s">
        <v>93015</v>
      </c>
      <c r="R317">
        <v>3</v>
      </c>
      <c r="S317" t="s">
        <v>93030</v>
      </c>
      <c r="T317" t="str">
        <f t="shared" si="4"/>
        <v>60-99</v>
      </c>
    </row>
    <row r="318" spans="1:20" x14ac:dyDescent="0.25">
      <c r="A318" t="s">
        <v>978</v>
      </c>
      <c r="B318" t="s">
        <v>979</v>
      </c>
      <c r="C318" t="s">
        <v>980</v>
      </c>
      <c r="D318">
        <v>3418.26</v>
      </c>
      <c r="E318" t="s">
        <v>17</v>
      </c>
      <c r="F318" s="3">
        <v>45660</v>
      </c>
      <c r="G318" t="s">
        <v>18</v>
      </c>
      <c r="H318" t="b">
        <v>0</v>
      </c>
      <c r="I318" t="s">
        <v>58</v>
      </c>
      <c r="J318" t="s">
        <v>20</v>
      </c>
      <c r="K318" t="s">
        <v>47</v>
      </c>
      <c r="L318">
        <v>47</v>
      </c>
      <c r="M318">
        <v>2512</v>
      </c>
      <c r="N318">
        <v>5433</v>
      </c>
      <c r="O318" s="4">
        <v>0.14967592592592593</v>
      </c>
      <c r="P318" t="s">
        <v>93012</v>
      </c>
      <c r="Q318" t="s">
        <v>93015</v>
      </c>
      <c r="R318">
        <v>3</v>
      </c>
      <c r="S318" t="s">
        <v>93030</v>
      </c>
      <c r="T318" t="str">
        <f t="shared" si="4"/>
        <v>40-59</v>
      </c>
    </row>
    <row r="319" spans="1:20" x14ac:dyDescent="0.25">
      <c r="A319" t="s">
        <v>981</v>
      </c>
      <c r="B319" t="s">
        <v>982</v>
      </c>
      <c r="C319" t="s">
        <v>983</v>
      </c>
      <c r="D319">
        <v>1118.31</v>
      </c>
      <c r="E319" t="s">
        <v>25</v>
      </c>
      <c r="F319" s="3">
        <v>45660</v>
      </c>
      <c r="G319" t="s">
        <v>18</v>
      </c>
      <c r="H319" t="b">
        <v>0</v>
      </c>
      <c r="I319" t="s">
        <v>51</v>
      </c>
      <c r="J319" t="s">
        <v>20</v>
      </c>
      <c r="K319" t="s">
        <v>33</v>
      </c>
      <c r="L319">
        <v>6</v>
      </c>
      <c r="M319">
        <v>767</v>
      </c>
      <c r="N319">
        <v>6352</v>
      </c>
      <c r="O319" s="4">
        <v>0.16636574074074073</v>
      </c>
      <c r="P319" t="s">
        <v>93012</v>
      </c>
      <c r="Q319" t="s">
        <v>93015</v>
      </c>
      <c r="R319">
        <v>3</v>
      </c>
      <c r="S319" t="s">
        <v>93030</v>
      </c>
      <c r="T319" t="str">
        <f t="shared" si="4"/>
        <v>5-19</v>
      </c>
    </row>
    <row r="320" spans="1:20" x14ac:dyDescent="0.25">
      <c r="A320" t="s">
        <v>984</v>
      </c>
      <c r="B320" t="s">
        <v>985</v>
      </c>
      <c r="C320" t="s">
        <v>986</v>
      </c>
      <c r="D320">
        <v>1378.44</v>
      </c>
      <c r="E320" t="s">
        <v>25</v>
      </c>
      <c r="F320" s="3">
        <v>45660</v>
      </c>
      <c r="G320" t="s">
        <v>18</v>
      </c>
      <c r="H320" t="b">
        <v>0</v>
      </c>
      <c r="I320" t="s">
        <v>32</v>
      </c>
      <c r="J320" t="s">
        <v>20</v>
      </c>
      <c r="K320" t="s">
        <v>33</v>
      </c>
      <c r="L320">
        <v>29</v>
      </c>
      <c r="M320">
        <v>2159</v>
      </c>
      <c r="N320">
        <v>7251</v>
      </c>
      <c r="O320" s="4">
        <v>0.16640046296296296</v>
      </c>
      <c r="P320" t="s">
        <v>93012</v>
      </c>
      <c r="Q320" t="s">
        <v>93015</v>
      </c>
      <c r="R320">
        <v>3</v>
      </c>
      <c r="S320" t="s">
        <v>93030</v>
      </c>
      <c r="T320" t="str">
        <f t="shared" si="4"/>
        <v>20-39</v>
      </c>
    </row>
    <row r="321" spans="1:20" x14ac:dyDescent="0.25">
      <c r="A321" t="s">
        <v>987</v>
      </c>
      <c r="B321" t="s">
        <v>988</v>
      </c>
      <c r="C321" t="s">
        <v>989</v>
      </c>
      <c r="D321">
        <v>2987.72</v>
      </c>
      <c r="E321" t="s">
        <v>17</v>
      </c>
      <c r="F321" s="3">
        <v>45660</v>
      </c>
      <c r="G321" t="s">
        <v>46</v>
      </c>
      <c r="H321" t="b">
        <v>0</v>
      </c>
      <c r="I321" t="s">
        <v>51</v>
      </c>
      <c r="J321" t="s">
        <v>20</v>
      </c>
      <c r="K321" t="s">
        <v>33</v>
      </c>
      <c r="L321">
        <v>30</v>
      </c>
      <c r="M321">
        <v>2781</v>
      </c>
      <c r="N321">
        <v>5026</v>
      </c>
      <c r="O321" s="4">
        <v>0.1762037037037037</v>
      </c>
      <c r="P321" t="s">
        <v>93012</v>
      </c>
      <c r="Q321" t="s">
        <v>93015</v>
      </c>
      <c r="R321">
        <v>4</v>
      </c>
      <c r="S321" t="s">
        <v>93030</v>
      </c>
      <c r="T321" t="str">
        <f t="shared" si="4"/>
        <v>20-39</v>
      </c>
    </row>
    <row r="322" spans="1:20" x14ac:dyDescent="0.25">
      <c r="A322" t="s">
        <v>990</v>
      </c>
      <c r="B322" t="s">
        <v>991</v>
      </c>
      <c r="C322" t="s">
        <v>992</v>
      </c>
      <c r="D322">
        <v>820.14</v>
      </c>
      <c r="E322" t="s">
        <v>17</v>
      </c>
      <c r="F322" s="3">
        <v>45660</v>
      </c>
      <c r="G322" t="s">
        <v>46</v>
      </c>
      <c r="H322" t="b">
        <v>0</v>
      </c>
      <c r="I322" t="s">
        <v>26</v>
      </c>
      <c r="J322" t="s">
        <v>27</v>
      </c>
      <c r="K322" t="s">
        <v>21</v>
      </c>
      <c r="L322">
        <v>100</v>
      </c>
      <c r="M322">
        <v>1494</v>
      </c>
      <c r="N322">
        <v>6325</v>
      </c>
      <c r="O322" s="4">
        <v>0.18383101851851852</v>
      </c>
      <c r="P322" t="s">
        <v>93012</v>
      </c>
      <c r="Q322" t="s">
        <v>93015</v>
      </c>
      <c r="R322">
        <v>4</v>
      </c>
      <c r="S322" t="s">
        <v>93030</v>
      </c>
      <c r="T322" t="str">
        <f t="shared" ref="T322:T385" si="5">IF(L322&lt;20,"5-19",
IF(L322&lt;40,"20-39",
IF(L322&lt;60,"40-59",
IF(L322&lt;100,"60-99",
"100-149"))))</f>
        <v>100-149</v>
      </c>
    </row>
    <row r="323" spans="1:20" x14ac:dyDescent="0.25">
      <c r="A323" t="s">
        <v>993</v>
      </c>
      <c r="B323" t="s">
        <v>994</v>
      </c>
      <c r="C323" t="s">
        <v>995</v>
      </c>
      <c r="D323">
        <v>306.92</v>
      </c>
      <c r="E323" t="s">
        <v>17</v>
      </c>
      <c r="F323" s="3">
        <v>45660</v>
      </c>
      <c r="G323" t="s">
        <v>18</v>
      </c>
      <c r="H323" t="b">
        <v>0</v>
      </c>
      <c r="I323" t="s">
        <v>19</v>
      </c>
      <c r="J323" t="s">
        <v>20</v>
      </c>
      <c r="K323" t="s">
        <v>21</v>
      </c>
      <c r="L323">
        <v>50</v>
      </c>
      <c r="M323">
        <v>370</v>
      </c>
      <c r="N323">
        <v>6841</v>
      </c>
      <c r="O323" s="4">
        <v>0.20487268518518517</v>
      </c>
      <c r="P323" t="s">
        <v>93012</v>
      </c>
      <c r="Q323" t="s">
        <v>93015</v>
      </c>
      <c r="R323">
        <v>4</v>
      </c>
      <c r="S323" t="s">
        <v>93030</v>
      </c>
      <c r="T323" t="str">
        <f t="shared" si="5"/>
        <v>40-59</v>
      </c>
    </row>
    <row r="324" spans="1:20" x14ac:dyDescent="0.25">
      <c r="A324" t="s">
        <v>996</v>
      </c>
      <c r="B324" t="s">
        <v>997</v>
      </c>
      <c r="C324" t="s">
        <v>998</v>
      </c>
      <c r="D324">
        <v>3302.34</v>
      </c>
      <c r="E324" t="s">
        <v>31</v>
      </c>
      <c r="F324" s="3">
        <v>45660</v>
      </c>
      <c r="G324" t="s">
        <v>18</v>
      </c>
      <c r="H324" t="b">
        <v>0</v>
      </c>
      <c r="I324" t="s">
        <v>26</v>
      </c>
      <c r="J324" t="s">
        <v>20</v>
      </c>
      <c r="K324" t="s">
        <v>47</v>
      </c>
      <c r="L324">
        <v>142</v>
      </c>
      <c r="M324">
        <v>509</v>
      </c>
      <c r="N324">
        <v>3176</v>
      </c>
      <c r="O324" s="4">
        <v>0.20928240740740742</v>
      </c>
      <c r="P324" t="s">
        <v>93012</v>
      </c>
      <c r="Q324" t="s">
        <v>93015</v>
      </c>
      <c r="R324">
        <v>5</v>
      </c>
      <c r="S324" t="s">
        <v>93031</v>
      </c>
      <c r="T324" t="str">
        <f t="shared" si="5"/>
        <v>100-149</v>
      </c>
    </row>
    <row r="325" spans="1:20" x14ac:dyDescent="0.25">
      <c r="A325" t="s">
        <v>999</v>
      </c>
      <c r="B325" t="s">
        <v>1000</v>
      </c>
      <c r="C325" t="s">
        <v>1001</v>
      </c>
      <c r="D325">
        <v>1142.48</v>
      </c>
      <c r="E325" t="s">
        <v>31</v>
      </c>
      <c r="F325" s="3">
        <v>45660</v>
      </c>
      <c r="G325" t="s">
        <v>18</v>
      </c>
      <c r="H325" t="b">
        <v>0</v>
      </c>
      <c r="I325" t="s">
        <v>19</v>
      </c>
      <c r="J325" t="s">
        <v>20</v>
      </c>
      <c r="K325" t="s">
        <v>21</v>
      </c>
      <c r="L325">
        <v>28</v>
      </c>
      <c r="M325">
        <v>1496</v>
      </c>
      <c r="N325">
        <v>2007</v>
      </c>
      <c r="O325" s="4">
        <v>0.23298611111111112</v>
      </c>
      <c r="P325" t="s">
        <v>93012</v>
      </c>
      <c r="Q325" t="s">
        <v>93015</v>
      </c>
      <c r="R325">
        <v>5</v>
      </c>
      <c r="S325" t="s">
        <v>93031</v>
      </c>
      <c r="T325" t="str">
        <f t="shared" si="5"/>
        <v>20-39</v>
      </c>
    </row>
    <row r="326" spans="1:20" x14ac:dyDescent="0.25">
      <c r="A326" t="s">
        <v>1002</v>
      </c>
      <c r="B326" t="s">
        <v>1003</v>
      </c>
      <c r="C326" t="s">
        <v>1004</v>
      </c>
      <c r="D326">
        <v>4774.6000000000004</v>
      </c>
      <c r="E326" t="s">
        <v>25</v>
      </c>
      <c r="F326" s="3">
        <v>45660</v>
      </c>
      <c r="G326" t="s">
        <v>46</v>
      </c>
      <c r="H326" t="b">
        <v>0</v>
      </c>
      <c r="I326" t="s">
        <v>58</v>
      </c>
      <c r="J326" t="s">
        <v>20</v>
      </c>
      <c r="K326" t="s">
        <v>21</v>
      </c>
      <c r="L326">
        <v>24</v>
      </c>
      <c r="M326">
        <v>2915</v>
      </c>
      <c r="N326">
        <v>7886</v>
      </c>
      <c r="O326" s="4">
        <v>0.24513888888888888</v>
      </c>
      <c r="P326" t="s">
        <v>93012</v>
      </c>
      <c r="Q326" t="s">
        <v>93015</v>
      </c>
      <c r="R326">
        <v>5</v>
      </c>
      <c r="S326" t="s">
        <v>93031</v>
      </c>
      <c r="T326" t="str">
        <f t="shared" si="5"/>
        <v>20-39</v>
      </c>
    </row>
    <row r="327" spans="1:20" x14ac:dyDescent="0.25">
      <c r="A327" t="s">
        <v>1005</v>
      </c>
      <c r="B327" t="s">
        <v>1006</v>
      </c>
      <c r="C327" t="s">
        <v>1007</v>
      </c>
      <c r="D327">
        <v>2663.19</v>
      </c>
      <c r="E327" t="s">
        <v>31</v>
      </c>
      <c r="F327" s="3">
        <v>45660</v>
      </c>
      <c r="G327" t="s">
        <v>18</v>
      </c>
      <c r="H327" t="b">
        <v>0</v>
      </c>
      <c r="I327" t="s">
        <v>62</v>
      </c>
      <c r="J327" t="s">
        <v>20</v>
      </c>
      <c r="K327" t="s">
        <v>47</v>
      </c>
      <c r="L327">
        <v>30</v>
      </c>
      <c r="M327">
        <v>64</v>
      </c>
      <c r="N327">
        <v>9388</v>
      </c>
      <c r="O327" s="4">
        <v>0.24917824074074074</v>
      </c>
      <c r="P327" t="s">
        <v>93012</v>
      </c>
      <c r="Q327" t="s">
        <v>93015</v>
      </c>
      <c r="R327">
        <v>5</v>
      </c>
      <c r="S327" t="s">
        <v>93031</v>
      </c>
      <c r="T327" t="str">
        <f t="shared" si="5"/>
        <v>20-39</v>
      </c>
    </row>
    <row r="328" spans="1:20" x14ac:dyDescent="0.25">
      <c r="A328" t="s">
        <v>1008</v>
      </c>
      <c r="B328" t="s">
        <v>1009</v>
      </c>
      <c r="C328" t="s">
        <v>1010</v>
      </c>
      <c r="D328">
        <v>3020.5</v>
      </c>
      <c r="E328" t="s">
        <v>17</v>
      </c>
      <c r="F328" s="3">
        <v>45660</v>
      </c>
      <c r="G328" t="s">
        <v>46</v>
      </c>
      <c r="H328" t="b">
        <v>0</v>
      </c>
      <c r="I328" t="s">
        <v>19</v>
      </c>
      <c r="J328" t="s">
        <v>20</v>
      </c>
      <c r="K328" t="s">
        <v>33</v>
      </c>
      <c r="L328">
        <v>83</v>
      </c>
      <c r="M328">
        <v>1258</v>
      </c>
      <c r="N328">
        <v>3878</v>
      </c>
      <c r="O328" s="4">
        <v>0.24935185185185185</v>
      </c>
      <c r="P328" t="s">
        <v>93012</v>
      </c>
      <c r="Q328" t="s">
        <v>93015</v>
      </c>
      <c r="R328">
        <v>5</v>
      </c>
      <c r="S328" t="s">
        <v>93031</v>
      </c>
      <c r="T328" t="str">
        <f t="shared" si="5"/>
        <v>60-99</v>
      </c>
    </row>
    <row r="329" spans="1:20" x14ac:dyDescent="0.25">
      <c r="A329" t="s">
        <v>1011</v>
      </c>
      <c r="B329" t="s">
        <v>1012</v>
      </c>
      <c r="C329" t="s">
        <v>1013</v>
      </c>
      <c r="D329">
        <v>4665.21</v>
      </c>
      <c r="E329" t="s">
        <v>17</v>
      </c>
      <c r="F329" s="3">
        <v>45660</v>
      </c>
      <c r="G329" t="s">
        <v>18</v>
      </c>
      <c r="H329" t="b">
        <v>0</v>
      </c>
      <c r="I329" t="s">
        <v>32</v>
      </c>
      <c r="J329" t="s">
        <v>27</v>
      </c>
      <c r="K329" t="s">
        <v>47</v>
      </c>
      <c r="L329">
        <v>76</v>
      </c>
      <c r="M329">
        <v>504</v>
      </c>
      <c r="N329">
        <v>1242</v>
      </c>
      <c r="O329" s="4">
        <v>0.25363425925925925</v>
      </c>
      <c r="P329" t="s">
        <v>93012</v>
      </c>
      <c r="Q329" t="s">
        <v>93015</v>
      </c>
      <c r="R329">
        <v>6</v>
      </c>
      <c r="S329" t="s">
        <v>93031</v>
      </c>
      <c r="T329" t="str">
        <f t="shared" si="5"/>
        <v>60-99</v>
      </c>
    </row>
    <row r="330" spans="1:20" x14ac:dyDescent="0.25">
      <c r="A330" t="s">
        <v>1014</v>
      </c>
      <c r="B330" t="s">
        <v>1015</v>
      </c>
      <c r="C330" t="s">
        <v>1016</v>
      </c>
      <c r="D330">
        <v>1707.01</v>
      </c>
      <c r="E330" t="s">
        <v>25</v>
      </c>
      <c r="F330" s="3">
        <v>45660</v>
      </c>
      <c r="G330" t="s">
        <v>18</v>
      </c>
      <c r="H330" t="b">
        <v>0</v>
      </c>
      <c r="I330" t="s">
        <v>62</v>
      </c>
      <c r="J330" t="s">
        <v>27</v>
      </c>
      <c r="K330" t="s">
        <v>21</v>
      </c>
      <c r="L330">
        <v>27</v>
      </c>
      <c r="M330">
        <v>2279</v>
      </c>
      <c r="N330">
        <v>3128</v>
      </c>
      <c r="O330" s="4">
        <v>0.25828703703703704</v>
      </c>
      <c r="P330" t="s">
        <v>93012</v>
      </c>
      <c r="Q330" t="s">
        <v>93015</v>
      </c>
      <c r="R330">
        <v>6</v>
      </c>
      <c r="S330" t="s">
        <v>93031</v>
      </c>
      <c r="T330" t="str">
        <f t="shared" si="5"/>
        <v>20-39</v>
      </c>
    </row>
    <row r="331" spans="1:20" x14ac:dyDescent="0.25">
      <c r="A331" t="s">
        <v>1017</v>
      </c>
      <c r="B331" t="s">
        <v>1018</v>
      </c>
      <c r="C331" t="s">
        <v>1019</v>
      </c>
      <c r="D331">
        <v>36.549999999999997</v>
      </c>
      <c r="E331" t="s">
        <v>17</v>
      </c>
      <c r="F331" s="3">
        <v>45660</v>
      </c>
      <c r="G331" t="s">
        <v>18</v>
      </c>
      <c r="H331" t="b">
        <v>0</v>
      </c>
      <c r="I331" t="s">
        <v>26</v>
      </c>
      <c r="J331" t="s">
        <v>20</v>
      </c>
      <c r="K331" t="s">
        <v>47</v>
      </c>
      <c r="L331">
        <v>30</v>
      </c>
      <c r="M331">
        <v>2083</v>
      </c>
      <c r="N331">
        <v>9649</v>
      </c>
      <c r="O331" s="4">
        <v>0.26381944444444444</v>
      </c>
      <c r="P331" t="s">
        <v>93012</v>
      </c>
      <c r="Q331" t="s">
        <v>93015</v>
      </c>
      <c r="R331">
        <v>6</v>
      </c>
      <c r="S331" t="s">
        <v>93031</v>
      </c>
      <c r="T331" t="str">
        <f t="shared" si="5"/>
        <v>20-39</v>
      </c>
    </row>
    <row r="332" spans="1:20" x14ac:dyDescent="0.25">
      <c r="A332" t="s">
        <v>1020</v>
      </c>
      <c r="B332" t="s">
        <v>1021</v>
      </c>
      <c r="C332" t="s">
        <v>1022</v>
      </c>
      <c r="D332">
        <v>1658.43</v>
      </c>
      <c r="E332" t="s">
        <v>17</v>
      </c>
      <c r="F332" s="3">
        <v>45660</v>
      </c>
      <c r="G332" t="s">
        <v>18</v>
      </c>
      <c r="H332" t="b">
        <v>0</v>
      </c>
      <c r="I332" t="s">
        <v>58</v>
      </c>
      <c r="J332" t="s">
        <v>20</v>
      </c>
      <c r="K332" t="s">
        <v>21</v>
      </c>
      <c r="L332">
        <v>124</v>
      </c>
      <c r="M332">
        <v>2494</v>
      </c>
      <c r="N332">
        <v>1274</v>
      </c>
      <c r="O332" s="4">
        <v>0.27104166666666668</v>
      </c>
      <c r="P332" t="s">
        <v>93012</v>
      </c>
      <c r="Q332" t="s">
        <v>93015</v>
      </c>
      <c r="R332">
        <v>6</v>
      </c>
      <c r="S332" t="s">
        <v>93031</v>
      </c>
      <c r="T332" t="str">
        <f t="shared" si="5"/>
        <v>100-149</v>
      </c>
    </row>
    <row r="333" spans="1:20" x14ac:dyDescent="0.25">
      <c r="A333" t="s">
        <v>1023</v>
      </c>
      <c r="B333" t="s">
        <v>1024</v>
      </c>
      <c r="C333" t="s">
        <v>1025</v>
      </c>
      <c r="D333">
        <v>1159.8699999999999</v>
      </c>
      <c r="E333" t="s">
        <v>31</v>
      </c>
      <c r="F333" s="3">
        <v>45660</v>
      </c>
      <c r="G333" t="s">
        <v>18</v>
      </c>
      <c r="H333" t="b">
        <v>0</v>
      </c>
      <c r="I333" t="s">
        <v>26</v>
      </c>
      <c r="J333" t="s">
        <v>27</v>
      </c>
      <c r="K333" t="s">
        <v>21</v>
      </c>
      <c r="L333">
        <v>41</v>
      </c>
      <c r="M333">
        <v>2282</v>
      </c>
      <c r="N333">
        <v>2866</v>
      </c>
      <c r="O333" s="4">
        <v>0.27641203703703704</v>
      </c>
      <c r="P333" t="s">
        <v>93012</v>
      </c>
      <c r="Q333" t="s">
        <v>93015</v>
      </c>
      <c r="R333">
        <v>6</v>
      </c>
      <c r="S333" t="s">
        <v>93031</v>
      </c>
      <c r="T333" t="str">
        <f t="shared" si="5"/>
        <v>40-59</v>
      </c>
    </row>
    <row r="334" spans="1:20" x14ac:dyDescent="0.25">
      <c r="A334" t="s">
        <v>1026</v>
      </c>
      <c r="B334" t="s">
        <v>1027</v>
      </c>
      <c r="C334" t="s">
        <v>1028</v>
      </c>
      <c r="D334">
        <v>3206.54</v>
      </c>
      <c r="E334" t="s">
        <v>31</v>
      </c>
      <c r="F334" s="3">
        <v>45660</v>
      </c>
      <c r="G334" t="s">
        <v>46</v>
      </c>
      <c r="H334" t="b">
        <v>0</v>
      </c>
      <c r="I334" t="s">
        <v>26</v>
      </c>
      <c r="J334" t="s">
        <v>20</v>
      </c>
      <c r="K334" t="s">
        <v>21</v>
      </c>
      <c r="L334">
        <v>21</v>
      </c>
      <c r="M334">
        <v>1996</v>
      </c>
      <c r="N334">
        <v>5178</v>
      </c>
      <c r="O334" s="4">
        <v>0.27770833333333333</v>
      </c>
      <c r="P334" t="s">
        <v>93012</v>
      </c>
      <c r="Q334" t="s">
        <v>93015</v>
      </c>
      <c r="R334">
        <v>6</v>
      </c>
      <c r="S334" t="s">
        <v>93031</v>
      </c>
      <c r="T334" t="str">
        <f t="shared" si="5"/>
        <v>20-39</v>
      </c>
    </row>
    <row r="335" spans="1:20" x14ac:dyDescent="0.25">
      <c r="A335" t="s">
        <v>1029</v>
      </c>
      <c r="B335" t="s">
        <v>1030</v>
      </c>
      <c r="C335" t="s">
        <v>1031</v>
      </c>
      <c r="D335">
        <v>2636.62</v>
      </c>
      <c r="E335" t="s">
        <v>25</v>
      </c>
      <c r="F335" s="3">
        <v>45660</v>
      </c>
      <c r="G335" t="s">
        <v>18</v>
      </c>
      <c r="H335" t="b">
        <v>0</v>
      </c>
      <c r="I335" t="s">
        <v>62</v>
      </c>
      <c r="J335" t="s">
        <v>27</v>
      </c>
      <c r="K335" t="s">
        <v>47</v>
      </c>
      <c r="L335">
        <v>87</v>
      </c>
      <c r="M335">
        <v>1899</v>
      </c>
      <c r="N335">
        <v>4492</v>
      </c>
      <c r="O335" s="4">
        <v>0.28822916666666665</v>
      </c>
      <c r="P335" t="s">
        <v>93012</v>
      </c>
      <c r="Q335" t="s">
        <v>93015</v>
      </c>
      <c r="R335">
        <v>6</v>
      </c>
      <c r="S335" t="s">
        <v>93031</v>
      </c>
      <c r="T335" t="str">
        <f t="shared" si="5"/>
        <v>60-99</v>
      </c>
    </row>
    <row r="336" spans="1:20" x14ac:dyDescent="0.25">
      <c r="A336" t="s">
        <v>1032</v>
      </c>
      <c r="B336" t="s">
        <v>1033</v>
      </c>
      <c r="C336" t="s">
        <v>1034</v>
      </c>
      <c r="D336">
        <v>1338.49</v>
      </c>
      <c r="E336" t="s">
        <v>17</v>
      </c>
      <c r="F336" s="3">
        <v>45660</v>
      </c>
      <c r="G336" t="s">
        <v>18</v>
      </c>
      <c r="H336" t="b">
        <v>0</v>
      </c>
      <c r="I336" t="s">
        <v>19</v>
      </c>
      <c r="J336" t="s">
        <v>20</v>
      </c>
      <c r="K336" t="s">
        <v>33</v>
      </c>
      <c r="L336">
        <v>35</v>
      </c>
      <c r="M336">
        <v>2152</v>
      </c>
      <c r="N336">
        <v>7826</v>
      </c>
      <c r="O336" s="4">
        <v>0.30219907407407409</v>
      </c>
      <c r="P336" t="s">
        <v>93012</v>
      </c>
      <c r="Q336" t="s">
        <v>93015</v>
      </c>
      <c r="R336">
        <v>7</v>
      </c>
      <c r="S336" t="s">
        <v>93031</v>
      </c>
      <c r="T336" t="str">
        <f t="shared" si="5"/>
        <v>20-39</v>
      </c>
    </row>
    <row r="337" spans="1:20" x14ac:dyDescent="0.25">
      <c r="A337" t="s">
        <v>1035</v>
      </c>
      <c r="B337" t="s">
        <v>1036</v>
      </c>
      <c r="C337" t="s">
        <v>1037</v>
      </c>
      <c r="D337">
        <v>1331.91</v>
      </c>
      <c r="E337" t="s">
        <v>17</v>
      </c>
      <c r="F337" s="3">
        <v>45660</v>
      </c>
      <c r="G337" t="s">
        <v>18</v>
      </c>
      <c r="H337" t="b">
        <v>0</v>
      </c>
      <c r="I337" t="s">
        <v>58</v>
      </c>
      <c r="J337" t="s">
        <v>27</v>
      </c>
      <c r="K337" t="s">
        <v>21</v>
      </c>
      <c r="L337">
        <v>11</v>
      </c>
      <c r="M337">
        <v>2395</v>
      </c>
      <c r="N337">
        <v>9826</v>
      </c>
      <c r="O337" s="4">
        <v>0.30336805555555557</v>
      </c>
      <c r="P337" t="s">
        <v>93012</v>
      </c>
      <c r="Q337" t="s">
        <v>93015</v>
      </c>
      <c r="R337">
        <v>7</v>
      </c>
      <c r="S337" t="s">
        <v>93031</v>
      </c>
      <c r="T337" t="str">
        <f t="shared" si="5"/>
        <v>5-19</v>
      </c>
    </row>
    <row r="338" spans="1:20" x14ac:dyDescent="0.25">
      <c r="A338" t="s">
        <v>1038</v>
      </c>
      <c r="B338" t="s">
        <v>1039</v>
      </c>
      <c r="C338" t="s">
        <v>1040</v>
      </c>
      <c r="D338">
        <v>2528.69</v>
      </c>
      <c r="E338" t="s">
        <v>31</v>
      </c>
      <c r="F338" s="3">
        <v>45660</v>
      </c>
      <c r="G338" t="s">
        <v>18</v>
      </c>
      <c r="H338" t="b">
        <v>0</v>
      </c>
      <c r="I338" t="s">
        <v>26</v>
      </c>
      <c r="J338" t="s">
        <v>27</v>
      </c>
      <c r="K338" t="s">
        <v>33</v>
      </c>
      <c r="L338">
        <v>83</v>
      </c>
      <c r="M338">
        <v>1417</v>
      </c>
      <c r="N338">
        <v>7684</v>
      </c>
      <c r="O338" s="4">
        <v>0.32185185185185183</v>
      </c>
      <c r="P338" t="s">
        <v>93012</v>
      </c>
      <c r="Q338" t="s">
        <v>93015</v>
      </c>
      <c r="R338">
        <v>7</v>
      </c>
      <c r="S338" t="s">
        <v>93031</v>
      </c>
      <c r="T338" t="str">
        <f t="shared" si="5"/>
        <v>60-99</v>
      </c>
    </row>
    <row r="339" spans="1:20" x14ac:dyDescent="0.25">
      <c r="A339" t="s">
        <v>1041</v>
      </c>
      <c r="B339" t="s">
        <v>1042</v>
      </c>
      <c r="C339" t="s">
        <v>1043</v>
      </c>
      <c r="D339">
        <v>3357.41</v>
      </c>
      <c r="E339" t="s">
        <v>17</v>
      </c>
      <c r="F339" s="3">
        <v>45660</v>
      </c>
      <c r="G339" t="s">
        <v>18</v>
      </c>
      <c r="H339" t="b">
        <v>0</v>
      </c>
      <c r="I339" t="s">
        <v>62</v>
      </c>
      <c r="J339" t="s">
        <v>27</v>
      </c>
      <c r="K339" t="s">
        <v>33</v>
      </c>
      <c r="L339">
        <v>62</v>
      </c>
      <c r="M339">
        <v>2318</v>
      </c>
      <c r="N339">
        <v>8703</v>
      </c>
      <c r="O339" s="4">
        <v>0.32207175925925924</v>
      </c>
      <c r="P339" t="s">
        <v>93012</v>
      </c>
      <c r="Q339" t="s">
        <v>93015</v>
      </c>
      <c r="R339">
        <v>7</v>
      </c>
      <c r="S339" t="s">
        <v>93031</v>
      </c>
      <c r="T339" t="str">
        <f t="shared" si="5"/>
        <v>60-99</v>
      </c>
    </row>
    <row r="340" spans="1:20" x14ac:dyDescent="0.25">
      <c r="A340" t="s">
        <v>1044</v>
      </c>
      <c r="B340" t="s">
        <v>1045</v>
      </c>
      <c r="C340" t="s">
        <v>667</v>
      </c>
      <c r="D340">
        <v>3817.82</v>
      </c>
      <c r="E340" t="s">
        <v>17</v>
      </c>
      <c r="F340" s="3">
        <v>45660</v>
      </c>
      <c r="G340" t="s">
        <v>18</v>
      </c>
      <c r="H340" t="b">
        <v>0</v>
      </c>
      <c r="I340" t="s">
        <v>32</v>
      </c>
      <c r="J340" t="s">
        <v>27</v>
      </c>
      <c r="K340" t="s">
        <v>33</v>
      </c>
      <c r="L340">
        <v>34</v>
      </c>
      <c r="M340">
        <v>1072</v>
      </c>
      <c r="N340">
        <v>3278</v>
      </c>
      <c r="O340" s="4">
        <v>0.33091435185185186</v>
      </c>
      <c r="P340" t="s">
        <v>93012</v>
      </c>
      <c r="Q340" t="s">
        <v>93015</v>
      </c>
      <c r="R340">
        <v>7</v>
      </c>
      <c r="S340" t="s">
        <v>93031</v>
      </c>
      <c r="T340" t="str">
        <f t="shared" si="5"/>
        <v>20-39</v>
      </c>
    </row>
    <row r="341" spans="1:20" x14ac:dyDescent="0.25">
      <c r="A341" t="s">
        <v>1046</v>
      </c>
      <c r="B341" t="s">
        <v>1047</v>
      </c>
      <c r="C341" t="s">
        <v>1048</v>
      </c>
      <c r="D341">
        <v>2495.92</v>
      </c>
      <c r="E341" t="s">
        <v>17</v>
      </c>
      <c r="F341" s="3">
        <v>45660</v>
      </c>
      <c r="G341" t="s">
        <v>18</v>
      </c>
      <c r="H341" t="b">
        <v>0</v>
      </c>
      <c r="I341" t="s">
        <v>51</v>
      </c>
      <c r="J341" t="s">
        <v>20</v>
      </c>
      <c r="K341" t="s">
        <v>21</v>
      </c>
      <c r="L341">
        <v>13</v>
      </c>
      <c r="M341">
        <v>592</v>
      </c>
      <c r="N341">
        <v>6700</v>
      </c>
      <c r="O341" s="4">
        <v>0.33187499999999998</v>
      </c>
      <c r="P341" t="s">
        <v>93012</v>
      </c>
      <c r="Q341" t="s">
        <v>93015</v>
      </c>
      <c r="R341">
        <v>7</v>
      </c>
      <c r="S341" t="s">
        <v>93031</v>
      </c>
      <c r="T341" t="str">
        <f t="shared" si="5"/>
        <v>5-19</v>
      </c>
    </row>
    <row r="342" spans="1:20" x14ac:dyDescent="0.25">
      <c r="A342" t="s">
        <v>1049</v>
      </c>
      <c r="B342" t="s">
        <v>1050</v>
      </c>
      <c r="C342" t="s">
        <v>1051</v>
      </c>
      <c r="D342">
        <v>3413.26</v>
      </c>
      <c r="E342" t="s">
        <v>25</v>
      </c>
      <c r="F342" s="3">
        <v>45660</v>
      </c>
      <c r="G342" t="s">
        <v>18</v>
      </c>
      <c r="H342" t="b">
        <v>0</v>
      </c>
      <c r="I342" t="s">
        <v>51</v>
      </c>
      <c r="J342" t="s">
        <v>27</v>
      </c>
      <c r="K342" t="s">
        <v>33</v>
      </c>
      <c r="L342">
        <v>126</v>
      </c>
      <c r="M342">
        <v>1653</v>
      </c>
      <c r="N342">
        <v>4669</v>
      </c>
      <c r="O342" s="4">
        <v>0.33953703703703703</v>
      </c>
      <c r="P342" t="s">
        <v>93012</v>
      </c>
      <c r="Q342" t="s">
        <v>93015</v>
      </c>
      <c r="R342">
        <v>8</v>
      </c>
      <c r="S342" t="s">
        <v>93031</v>
      </c>
      <c r="T342" t="str">
        <f t="shared" si="5"/>
        <v>100-149</v>
      </c>
    </row>
    <row r="343" spans="1:20" x14ac:dyDescent="0.25">
      <c r="A343" t="s">
        <v>1052</v>
      </c>
      <c r="B343" t="s">
        <v>1053</v>
      </c>
      <c r="C343" t="s">
        <v>1054</v>
      </c>
      <c r="D343">
        <v>65.41</v>
      </c>
      <c r="E343" t="s">
        <v>25</v>
      </c>
      <c r="F343" s="3">
        <v>45660</v>
      </c>
      <c r="G343" t="s">
        <v>18</v>
      </c>
      <c r="H343" t="b">
        <v>0</v>
      </c>
      <c r="I343" t="s">
        <v>51</v>
      </c>
      <c r="J343" t="s">
        <v>27</v>
      </c>
      <c r="K343" t="s">
        <v>33</v>
      </c>
      <c r="L343">
        <v>60</v>
      </c>
      <c r="M343">
        <v>2988</v>
      </c>
      <c r="N343">
        <v>8374</v>
      </c>
      <c r="O343" s="4">
        <v>0.35273148148148148</v>
      </c>
      <c r="P343" t="s">
        <v>93012</v>
      </c>
      <c r="Q343" t="s">
        <v>93015</v>
      </c>
      <c r="R343">
        <v>8</v>
      </c>
      <c r="S343" t="s">
        <v>93031</v>
      </c>
      <c r="T343" t="str">
        <f t="shared" si="5"/>
        <v>60-99</v>
      </c>
    </row>
    <row r="344" spans="1:20" x14ac:dyDescent="0.25">
      <c r="A344" t="s">
        <v>1055</v>
      </c>
      <c r="B344" t="s">
        <v>1056</v>
      </c>
      <c r="C344" t="s">
        <v>1057</v>
      </c>
      <c r="D344">
        <v>2799.28</v>
      </c>
      <c r="E344" t="s">
        <v>17</v>
      </c>
      <c r="F344" s="3">
        <v>45660</v>
      </c>
      <c r="G344" t="s">
        <v>18</v>
      </c>
      <c r="H344" t="b">
        <v>0</v>
      </c>
      <c r="I344" t="s">
        <v>32</v>
      </c>
      <c r="J344" t="s">
        <v>27</v>
      </c>
      <c r="K344" t="s">
        <v>21</v>
      </c>
      <c r="L344">
        <v>46</v>
      </c>
      <c r="M344">
        <v>1002</v>
      </c>
      <c r="N344">
        <v>3996</v>
      </c>
      <c r="O344" s="4">
        <v>0.35471064814814812</v>
      </c>
      <c r="P344" t="s">
        <v>93012</v>
      </c>
      <c r="Q344" t="s">
        <v>93015</v>
      </c>
      <c r="R344">
        <v>8</v>
      </c>
      <c r="S344" t="s">
        <v>93031</v>
      </c>
      <c r="T344" t="str">
        <f t="shared" si="5"/>
        <v>40-59</v>
      </c>
    </row>
    <row r="345" spans="1:20" x14ac:dyDescent="0.25">
      <c r="A345" t="s">
        <v>1058</v>
      </c>
      <c r="B345" t="s">
        <v>1059</v>
      </c>
      <c r="C345" t="s">
        <v>1060</v>
      </c>
      <c r="D345">
        <v>4679.92</v>
      </c>
      <c r="E345" t="s">
        <v>17</v>
      </c>
      <c r="F345" s="3">
        <v>45660</v>
      </c>
      <c r="G345" t="s">
        <v>18</v>
      </c>
      <c r="H345" t="b">
        <v>0</v>
      </c>
      <c r="I345" t="s">
        <v>51</v>
      </c>
      <c r="J345" t="s">
        <v>27</v>
      </c>
      <c r="K345" t="s">
        <v>47</v>
      </c>
      <c r="L345">
        <v>116</v>
      </c>
      <c r="M345">
        <v>2790</v>
      </c>
      <c r="N345">
        <v>1971</v>
      </c>
      <c r="O345" s="4">
        <v>0.3580787037037037</v>
      </c>
      <c r="P345" t="s">
        <v>93012</v>
      </c>
      <c r="Q345" t="s">
        <v>93015</v>
      </c>
      <c r="R345">
        <v>8</v>
      </c>
      <c r="S345" t="s">
        <v>93031</v>
      </c>
      <c r="T345" t="str">
        <f t="shared" si="5"/>
        <v>100-149</v>
      </c>
    </row>
    <row r="346" spans="1:20" x14ac:dyDescent="0.25">
      <c r="A346" t="s">
        <v>1061</v>
      </c>
      <c r="B346" t="s">
        <v>1062</v>
      </c>
      <c r="C346" t="s">
        <v>1063</v>
      </c>
      <c r="D346">
        <v>4691.05</v>
      </c>
      <c r="E346" t="s">
        <v>25</v>
      </c>
      <c r="F346" s="3">
        <v>45660</v>
      </c>
      <c r="G346" t="s">
        <v>18</v>
      </c>
      <c r="H346" t="b">
        <v>0</v>
      </c>
      <c r="I346" t="s">
        <v>58</v>
      </c>
      <c r="J346" t="s">
        <v>20</v>
      </c>
      <c r="K346" t="s">
        <v>47</v>
      </c>
      <c r="L346">
        <v>25</v>
      </c>
      <c r="M346">
        <v>1839</v>
      </c>
      <c r="N346">
        <v>8179</v>
      </c>
      <c r="O346" s="4">
        <v>0.38670138888888889</v>
      </c>
      <c r="P346" t="s">
        <v>93012</v>
      </c>
      <c r="Q346" t="s">
        <v>93015</v>
      </c>
      <c r="R346">
        <v>9</v>
      </c>
      <c r="S346" t="s">
        <v>93031</v>
      </c>
      <c r="T346" t="str">
        <f t="shared" si="5"/>
        <v>20-39</v>
      </c>
    </row>
    <row r="347" spans="1:20" x14ac:dyDescent="0.25">
      <c r="A347" t="s">
        <v>1064</v>
      </c>
      <c r="B347" t="s">
        <v>1065</v>
      </c>
      <c r="C347" t="s">
        <v>1066</v>
      </c>
      <c r="D347">
        <v>2422.0700000000002</v>
      </c>
      <c r="E347" t="s">
        <v>17</v>
      </c>
      <c r="F347" s="3">
        <v>45660</v>
      </c>
      <c r="G347" t="s">
        <v>18</v>
      </c>
      <c r="H347" t="b">
        <v>0</v>
      </c>
      <c r="I347" t="s">
        <v>32</v>
      </c>
      <c r="J347" t="s">
        <v>27</v>
      </c>
      <c r="K347" t="s">
        <v>47</v>
      </c>
      <c r="L347">
        <v>115</v>
      </c>
      <c r="M347">
        <v>180</v>
      </c>
      <c r="N347">
        <v>2024</v>
      </c>
      <c r="O347" s="4">
        <v>0.39153935185185185</v>
      </c>
      <c r="P347" t="s">
        <v>93012</v>
      </c>
      <c r="Q347" t="s">
        <v>93015</v>
      </c>
      <c r="R347">
        <v>9</v>
      </c>
      <c r="S347" t="s">
        <v>93031</v>
      </c>
      <c r="T347" t="str">
        <f t="shared" si="5"/>
        <v>100-149</v>
      </c>
    </row>
    <row r="348" spans="1:20" x14ac:dyDescent="0.25">
      <c r="A348" t="s">
        <v>1067</v>
      </c>
      <c r="B348" t="s">
        <v>1068</v>
      </c>
      <c r="C348" t="s">
        <v>1069</v>
      </c>
      <c r="D348">
        <v>4605.96</v>
      </c>
      <c r="E348" t="s">
        <v>17</v>
      </c>
      <c r="F348" s="3">
        <v>45660</v>
      </c>
      <c r="G348" t="s">
        <v>18</v>
      </c>
      <c r="H348" t="b">
        <v>0</v>
      </c>
      <c r="I348" t="s">
        <v>51</v>
      </c>
      <c r="J348" t="s">
        <v>27</v>
      </c>
      <c r="K348" t="s">
        <v>33</v>
      </c>
      <c r="L348">
        <v>136</v>
      </c>
      <c r="M348">
        <v>1908</v>
      </c>
      <c r="N348">
        <v>7284</v>
      </c>
      <c r="O348" s="4">
        <v>0.3916898148148148</v>
      </c>
      <c r="P348" t="s">
        <v>93012</v>
      </c>
      <c r="Q348" t="s">
        <v>93015</v>
      </c>
      <c r="R348">
        <v>9</v>
      </c>
      <c r="S348" t="s">
        <v>93031</v>
      </c>
      <c r="T348" t="str">
        <f t="shared" si="5"/>
        <v>100-149</v>
      </c>
    </row>
    <row r="349" spans="1:20" x14ac:dyDescent="0.25">
      <c r="A349" t="s">
        <v>1070</v>
      </c>
      <c r="B349" t="s">
        <v>1071</v>
      </c>
      <c r="C349" t="s">
        <v>1072</v>
      </c>
      <c r="D349">
        <v>3822.84</v>
      </c>
      <c r="E349" t="s">
        <v>17</v>
      </c>
      <c r="F349" s="3">
        <v>45660</v>
      </c>
      <c r="G349" t="s">
        <v>18</v>
      </c>
      <c r="H349" t="b">
        <v>0</v>
      </c>
      <c r="I349" t="s">
        <v>19</v>
      </c>
      <c r="J349" t="s">
        <v>27</v>
      </c>
      <c r="K349" t="s">
        <v>33</v>
      </c>
      <c r="L349">
        <v>128</v>
      </c>
      <c r="M349">
        <v>751</v>
      </c>
      <c r="N349">
        <v>8471</v>
      </c>
      <c r="O349" s="4">
        <v>0.39206018518518521</v>
      </c>
      <c r="P349" t="s">
        <v>93012</v>
      </c>
      <c r="Q349" t="s">
        <v>93015</v>
      </c>
      <c r="R349">
        <v>9</v>
      </c>
      <c r="S349" t="s">
        <v>93031</v>
      </c>
      <c r="T349" t="str">
        <f t="shared" si="5"/>
        <v>100-149</v>
      </c>
    </row>
    <row r="350" spans="1:20" x14ac:dyDescent="0.25">
      <c r="A350" t="s">
        <v>1073</v>
      </c>
      <c r="B350" t="s">
        <v>1074</v>
      </c>
      <c r="C350" t="s">
        <v>1075</v>
      </c>
      <c r="D350">
        <v>1162.26</v>
      </c>
      <c r="E350" t="s">
        <v>17</v>
      </c>
      <c r="F350" s="3">
        <v>45660</v>
      </c>
      <c r="G350" t="s">
        <v>18</v>
      </c>
      <c r="H350" t="b">
        <v>0</v>
      </c>
      <c r="I350" t="s">
        <v>58</v>
      </c>
      <c r="J350" t="s">
        <v>27</v>
      </c>
      <c r="K350" t="s">
        <v>47</v>
      </c>
      <c r="L350">
        <v>75</v>
      </c>
      <c r="M350">
        <v>1808</v>
      </c>
      <c r="N350">
        <v>7982</v>
      </c>
      <c r="O350" s="4">
        <v>0.40556712962962965</v>
      </c>
      <c r="P350" t="s">
        <v>93012</v>
      </c>
      <c r="Q350" t="s">
        <v>93015</v>
      </c>
      <c r="R350">
        <v>9</v>
      </c>
      <c r="S350" t="s">
        <v>93031</v>
      </c>
      <c r="T350" t="str">
        <f t="shared" si="5"/>
        <v>60-99</v>
      </c>
    </row>
    <row r="351" spans="1:20" x14ac:dyDescent="0.25">
      <c r="A351" t="s">
        <v>1076</v>
      </c>
      <c r="B351" t="s">
        <v>1077</v>
      </c>
      <c r="C351" t="s">
        <v>1078</v>
      </c>
      <c r="D351">
        <v>4008.14</v>
      </c>
      <c r="E351" t="s">
        <v>17</v>
      </c>
      <c r="F351" s="3">
        <v>45660</v>
      </c>
      <c r="G351" t="s">
        <v>18</v>
      </c>
      <c r="H351" t="b">
        <v>0</v>
      </c>
      <c r="I351" t="s">
        <v>26</v>
      </c>
      <c r="J351" t="s">
        <v>20</v>
      </c>
      <c r="K351" t="s">
        <v>47</v>
      </c>
      <c r="L351">
        <v>78</v>
      </c>
      <c r="M351">
        <v>1361</v>
      </c>
      <c r="N351">
        <v>4486</v>
      </c>
      <c r="O351" s="4">
        <v>0.40946759259259258</v>
      </c>
      <c r="P351" t="s">
        <v>93012</v>
      </c>
      <c r="Q351" t="s">
        <v>93015</v>
      </c>
      <c r="R351">
        <v>9</v>
      </c>
      <c r="S351" t="s">
        <v>93031</v>
      </c>
      <c r="T351" t="str">
        <f t="shared" si="5"/>
        <v>60-99</v>
      </c>
    </row>
    <row r="352" spans="1:20" x14ac:dyDescent="0.25">
      <c r="A352" t="s">
        <v>1079</v>
      </c>
      <c r="B352" t="s">
        <v>1080</v>
      </c>
      <c r="C352" t="s">
        <v>1081</v>
      </c>
      <c r="D352">
        <v>3819.04</v>
      </c>
      <c r="E352" t="s">
        <v>31</v>
      </c>
      <c r="F352" s="3">
        <v>45660</v>
      </c>
      <c r="G352" t="s">
        <v>18</v>
      </c>
      <c r="H352" t="b">
        <v>0</v>
      </c>
      <c r="I352" t="s">
        <v>32</v>
      </c>
      <c r="J352" t="s">
        <v>27</v>
      </c>
      <c r="K352" t="s">
        <v>47</v>
      </c>
      <c r="L352">
        <v>68</v>
      </c>
      <c r="M352">
        <v>1315</v>
      </c>
      <c r="N352">
        <v>4143</v>
      </c>
      <c r="O352" s="4">
        <v>0.42162037037037037</v>
      </c>
      <c r="P352" t="s">
        <v>93012</v>
      </c>
      <c r="Q352" t="s">
        <v>93015</v>
      </c>
      <c r="R352">
        <v>10</v>
      </c>
      <c r="S352" t="s">
        <v>93031</v>
      </c>
      <c r="T352" t="str">
        <f t="shared" si="5"/>
        <v>60-99</v>
      </c>
    </row>
    <row r="353" spans="1:20" x14ac:dyDescent="0.25">
      <c r="A353" t="s">
        <v>1082</v>
      </c>
      <c r="B353" t="s">
        <v>1083</v>
      </c>
      <c r="C353" t="s">
        <v>1084</v>
      </c>
      <c r="D353">
        <v>4371.3100000000004</v>
      </c>
      <c r="E353" t="s">
        <v>17</v>
      </c>
      <c r="F353" s="3">
        <v>45660</v>
      </c>
      <c r="G353" t="s">
        <v>18</v>
      </c>
      <c r="H353" t="b">
        <v>0</v>
      </c>
      <c r="I353" t="s">
        <v>51</v>
      </c>
      <c r="J353" t="s">
        <v>20</v>
      </c>
      <c r="K353" t="s">
        <v>47</v>
      </c>
      <c r="L353">
        <v>133</v>
      </c>
      <c r="M353">
        <v>714</v>
      </c>
      <c r="N353">
        <v>6427</v>
      </c>
      <c r="O353" s="4">
        <v>0.44715277777777779</v>
      </c>
      <c r="P353" t="s">
        <v>93012</v>
      </c>
      <c r="Q353" t="s">
        <v>93015</v>
      </c>
      <c r="R353">
        <v>10</v>
      </c>
      <c r="S353" t="s">
        <v>93031</v>
      </c>
      <c r="T353" t="str">
        <f t="shared" si="5"/>
        <v>100-149</v>
      </c>
    </row>
    <row r="354" spans="1:20" x14ac:dyDescent="0.25">
      <c r="A354" t="s">
        <v>1085</v>
      </c>
      <c r="B354" t="s">
        <v>1086</v>
      </c>
      <c r="C354" t="s">
        <v>1087</v>
      </c>
      <c r="D354">
        <v>1823.93</v>
      </c>
      <c r="E354" t="s">
        <v>31</v>
      </c>
      <c r="F354" s="3">
        <v>45660</v>
      </c>
      <c r="G354" t="s">
        <v>18</v>
      </c>
      <c r="H354" t="b">
        <v>0</v>
      </c>
      <c r="I354" t="s">
        <v>19</v>
      </c>
      <c r="J354" t="s">
        <v>27</v>
      </c>
      <c r="K354" t="s">
        <v>21</v>
      </c>
      <c r="L354">
        <v>52</v>
      </c>
      <c r="M354">
        <v>1930</v>
      </c>
      <c r="N354">
        <v>5739</v>
      </c>
      <c r="O354" s="4">
        <v>0.44828703703703704</v>
      </c>
      <c r="P354" t="s">
        <v>93012</v>
      </c>
      <c r="Q354" t="s">
        <v>93015</v>
      </c>
      <c r="R354">
        <v>10</v>
      </c>
      <c r="S354" t="s">
        <v>93031</v>
      </c>
      <c r="T354" t="str">
        <f t="shared" si="5"/>
        <v>40-59</v>
      </c>
    </row>
    <row r="355" spans="1:20" x14ac:dyDescent="0.25">
      <c r="A355" t="s">
        <v>1088</v>
      </c>
      <c r="B355" t="s">
        <v>1089</v>
      </c>
      <c r="C355" t="s">
        <v>1090</v>
      </c>
      <c r="D355">
        <v>3126.45</v>
      </c>
      <c r="E355" t="s">
        <v>31</v>
      </c>
      <c r="F355" s="3">
        <v>45660</v>
      </c>
      <c r="G355" t="s">
        <v>18</v>
      </c>
      <c r="H355" t="b">
        <v>0</v>
      </c>
      <c r="I355" t="s">
        <v>32</v>
      </c>
      <c r="J355" t="s">
        <v>27</v>
      </c>
      <c r="K355" t="s">
        <v>47</v>
      </c>
      <c r="L355">
        <v>136</v>
      </c>
      <c r="M355">
        <v>1869</v>
      </c>
      <c r="N355">
        <v>9175</v>
      </c>
      <c r="O355" s="4">
        <v>0.44916666666666666</v>
      </c>
      <c r="P355" t="s">
        <v>93012</v>
      </c>
      <c r="Q355" t="s">
        <v>93015</v>
      </c>
      <c r="R355">
        <v>10</v>
      </c>
      <c r="S355" t="s">
        <v>93031</v>
      </c>
      <c r="T355" t="str">
        <f t="shared" si="5"/>
        <v>100-149</v>
      </c>
    </row>
    <row r="356" spans="1:20" x14ac:dyDescent="0.25">
      <c r="A356" t="s">
        <v>1091</v>
      </c>
      <c r="B356" t="s">
        <v>1092</v>
      </c>
      <c r="C356" t="s">
        <v>1093</v>
      </c>
      <c r="D356">
        <v>1027.75</v>
      </c>
      <c r="E356" t="s">
        <v>17</v>
      </c>
      <c r="F356" s="3">
        <v>45660</v>
      </c>
      <c r="G356" t="s">
        <v>18</v>
      </c>
      <c r="H356" t="b">
        <v>0</v>
      </c>
      <c r="I356" t="s">
        <v>19</v>
      </c>
      <c r="J356" t="s">
        <v>20</v>
      </c>
      <c r="K356" t="s">
        <v>33</v>
      </c>
      <c r="L356">
        <v>80</v>
      </c>
      <c r="M356">
        <v>62</v>
      </c>
      <c r="N356">
        <v>7448</v>
      </c>
      <c r="O356" s="4">
        <v>0.45098379629629631</v>
      </c>
      <c r="P356" t="s">
        <v>93012</v>
      </c>
      <c r="Q356" t="s">
        <v>93015</v>
      </c>
      <c r="R356">
        <v>10</v>
      </c>
      <c r="S356" t="s">
        <v>93031</v>
      </c>
      <c r="T356" t="str">
        <f t="shared" si="5"/>
        <v>60-99</v>
      </c>
    </row>
    <row r="357" spans="1:20" x14ac:dyDescent="0.25">
      <c r="A357" t="s">
        <v>1094</v>
      </c>
      <c r="B357" t="s">
        <v>1095</v>
      </c>
      <c r="C357" t="s">
        <v>1096</v>
      </c>
      <c r="D357">
        <v>1394.58</v>
      </c>
      <c r="E357" t="s">
        <v>31</v>
      </c>
      <c r="F357" s="3">
        <v>45660</v>
      </c>
      <c r="G357" t="s">
        <v>18</v>
      </c>
      <c r="H357" t="b">
        <v>0</v>
      </c>
      <c r="I357" t="s">
        <v>51</v>
      </c>
      <c r="J357" t="s">
        <v>27</v>
      </c>
      <c r="K357" t="s">
        <v>33</v>
      </c>
      <c r="L357">
        <v>43</v>
      </c>
      <c r="M357">
        <v>1260</v>
      </c>
      <c r="N357">
        <v>3668</v>
      </c>
      <c r="O357" s="4">
        <v>0.45869212962962963</v>
      </c>
      <c r="P357" t="s">
        <v>93012</v>
      </c>
      <c r="Q357" t="s">
        <v>93015</v>
      </c>
      <c r="R357">
        <v>11</v>
      </c>
      <c r="S357" t="s">
        <v>93031</v>
      </c>
      <c r="T357" t="str">
        <f t="shared" si="5"/>
        <v>40-59</v>
      </c>
    </row>
    <row r="358" spans="1:20" x14ac:dyDescent="0.25">
      <c r="A358" t="s">
        <v>1097</v>
      </c>
      <c r="B358" t="s">
        <v>1098</v>
      </c>
      <c r="C358" t="s">
        <v>1099</v>
      </c>
      <c r="D358">
        <v>3717.26</v>
      </c>
      <c r="E358" t="s">
        <v>25</v>
      </c>
      <c r="F358" s="3">
        <v>45660</v>
      </c>
      <c r="G358" t="s">
        <v>18</v>
      </c>
      <c r="H358" t="b">
        <v>0</v>
      </c>
      <c r="I358" t="s">
        <v>62</v>
      </c>
      <c r="J358" t="s">
        <v>27</v>
      </c>
      <c r="K358" t="s">
        <v>33</v>
      </c>
      <c r="L358">
        <v>95</v>
      </c>
      <c r="M358">
        <v>2653</v>
      </c>
      <c r="N358">
        <v>7265</v>
      </c>
      <c r="O358" s="4">
        <v>0.46627314814814813</v>
      </c>
      <c r="P358" t="s">
        <v>93012</v>
      </c>
      <c r="Q358" t="s">
        <v>93015</v>
      </c>
      <c r="R358">
        <v>11</v>
      </c>
      <c r="S358" t="s">
        <v>93031</v>
      </c>
      <c r="T358" t="str">
        <f t="shared" si="5"/>
        <v>60-99</v>
      </c>
    </row>
    <row r="359" spans="1:20" x14ac:dyDescent="0.25">
      <c r="A359" t="s">
        <v>1100</v>
      </c>
      <c r="B359" t="s">
        <v>1101</v>
      </c>
      <c r="C359" t="s">
        <v>1102</v>
      </c>
      <c r="D359">
        <v>1267.7</v>
      </c>
      <c r="E359" t="s">
        <v>17</v>
      </c>
      <c r="F359" s="3">
        <v>45660</v>
      </c>
      <c r="G359" t="s">
        <v>46</v>
      </c>
      <c r="H359" t="b">
        <v>0</v>
      </c>
      <c r="I359" t="s">
        <v>58</v>
      </c>
      <c r="J359" t="s">
        <v>20</v>
      </c>
      <c r="K359" t="s">
        <v>47</v>
      </c>
      <c r="L359">
        <v>20</v>
      </c>
      <c r="M359">
        <v>2000</v>
      </c>
      <c r="N359">
        <v>2344</v>
      </c>
      <c r="O359" s="4">
        <v>0.4700462962962963</v>
      </c>
      <c r="P359" t="s">
        <v>93012</v>
      </c>
      <c r="Q359" t="s">
        <v>93015</v>
      </c>
      <c r="R359">
        <v>11</v>
      </c>
      <c r="S359" t="s">
        <v>93031</v>
      </c>
      <c r="T359" t="str">
        <f t="shared" si="5"/>
        <v>20-39</v>
      </c>
    </row>
    <row r="360" spans="1:20" x14ac:dyDescent="0.25">
      <c r="A360" t="s">
        <v>1103</v>
      </c>
      <c r="B360" t="s">
        <v>1104</v>
      </c>
      <c r="C360" t="s">
        <v>1105</v>
      </c>
      <c r="D360">
        <v>4782.43</v>
      </c>
      <c r="E360" t="s">
        <v>25</v>
      </c>
      <c r="F360" s="3">
        <v>45660</v>
      </c>
      <c r="G360" t="s">
        <v>18</v>
      </c>
      <c r="H360" t="b">
        <v>0</v>
      </c>
      <c r="I360" t="s">
        <v>62</v>
      </c>
      <c r="J360" t="s">
        <v>20</v>
      </c>
      <c r="K360" t="s">
        <v>21</v>
      </c>
      <c r="L360">
        <v>93</v>
      </c>
      <c r="M360">
        <v>2732</v>
      </c>
      <c r="N360">
        <v>6959</v>
      </c>
      <c r="O360" s="4">
        <v>0.48008101851851853</v>
      </c>
      <c r="P360" t="s">
        <v>93012</v>
      </c>
      <c r="Q360" t="s">
        <v>93015</v>
      </c>
      <c r="R360">
        <v>11</v>
      </c>
      <c r="S360" t="s">
        <v>93031</v>
      </c>
      <c r="T360" t="str">
        <f t="shared" si="5"/>
        <v>60-99</v>
      </c>
    </row>
    <row r="361" spans="1:20" x14ac:dyDescent="0.25">
      <c r="A361" t="s">
        <v>1106</v>
      </c>
      <c r="B361" t="s">
        <v>1107</v>
      </c>
      <c r="C361" t="s">
        <v>1108</v>
      </c>
      <c r="D361">
        <v>748.51</v>
      </c>
      <c r="E361" t="s">
        <v>31</v>
      </c>
      <c r="F361" s="3">
        <v>45660</v>
      </c>
      <c r="G361" t="s">
        <v>18</v>
      </c>
      <c r="H361" t="b">
        <v>0</v>
      </c>
      <c r="I361" t="s">
        <v>51</v>
      </c>
      <c r="J361" t="s">
        <v>20</v>
      </c>
      <c r="K361" t="s">
        <v>21</v>
      </c>
      <c r="L361">
        <v>110</v>
      </c>
      <c r="M361">
        <v>865</v>
      </c>
      <c r="N361">
        <v>2667</v>
      </c>
      <c r="O361" s="4">
        <v>0.48520833333333335</v>
      </c>
      <c r="P361" t="s">
        <v>93012</v>
      </c>
      <c r="Q361" t="s">
        <v>93015</v>
      </c>
      <c r="R361">
        <v>11</v>
      </c>
      <c r="S361" t="s">
        <v>93031</v>
      </c>
      <c r="T361" t="str">
        <f t="shared" si="5"/>
        <v>100-149</v>
      </c>
    </row>
    <row r="362" spans="1:20" x14ac:dyDescent="0.25">
      <c r="A362" t="s">
        <v>1109</v>
      </c>
      <c r="B362" t="s">
        <v>1110</v>
      </c>
      <c r="C362" t="s">
        <v>1111</v>
      </c>
      <c r="D362">
        <v>4587.49</v>
      </c>
      <c r="E362" t="s">
        <v>25</v>
      </c>
      <c r="F362" s="3">
        <v>45660</v>
      </c>
      <c r="G362" t="s">
        <v>18</v>
      </c>
      <c r="H362" t="b">
        <v>0</v>
      </c>
      <c r="I362" t="s">
        <v>32</v>
      </c>
      <c r="J362" t="s">
        <v>27</v>
      </c>
      <c r="K362" t="s">
        <v>47</v>
      </c>
      <c r="L362">
        <v>90</v>
      </c>
      <c r="M362">
        <v>897</v>
      </c>
      <c r="N362">
        <v>8633</v>
      </c>
      <c r="O362" s="4">
        <v>0.49033564814814817</v>
      </c>
      <c r="P362" t="s">
        <v>93012</v>
      </c>
      <c r="Q362" t="s">
        <v>93015</v>
      </c>
      <c r="R362">
        <v>11</v>
      </c>
      <c r="S362" t="s">
        <v>93031</v>
      </c>
      <c r="T362" t="str">
        <f t="shared" si="5"/>
        <v>60-99</v>
      </c>
    </row>
    <row r="363" spans="1:20" x14ac:dyDescent="0.25">
      <c r="A363" t="s">
        <v>1112</v>
      </c>
      <c r="B363" t="s">
        <v>1113</v>
      </c>
      <c r="C363" t="s">
        <v>1114</v>
      </c>
      <c r="D363">
        <v>4144.3999999999996</v>
      </c>
      <c r="E363" t="s">
        <v>17</v>
      </c>
      <c r="F363" s="3">
        <v>45660</v>
      </c>
      <c r="G363" t="s">
        <v>18</v>
      </c>
      <c r="H363" t="b">
        <v>0</v>
      </c>
      <c r="I363" t="s">
        <v>51</v>
      </c>
      <c r="J363" t="s">
        <v>27</v>
      </c>
      <c r="K363" t="s">
        <v>47</v>
      </c>
      <c r="L363">
        <v>23</v>
      </c>
      <c r="M363">
        <v>2271</v>
      </c>
      <c r="N363">
        <v>9710</v>
      </c>
      <c r="O363" s="4">
        <v>0.50710648148148152</v>
      </c>
      <c r="P363" t="s">
        <v>93012</v>
      </c>
      <c r="Q363" t="s">
        <v>93015</v>
      </c>
      <c r="R363">
        <v>12</v>
      </c>
      <c r="S363" t="s">
        <v>93032</v>
      </c>
      <c r="T363" t="str">
        <f t="shared" si="5"/>
        <v>20-39</v>
      </c>
    </row>
    <row r="364" spans="1:20" x14ac:dyDescent="0.25">
      <c r="A364" t="s">
        <v>1115</v>
      </c>
      <c r="B364" t="s">
        <v>1116</v>
      </c>
      <c r="C364" t="s">
        <v>1117</v>
      </c>
      <c r="D364">
        <v>3104.71</v>
      </c>
      <c r="E364" t="s">
        <v>31</v>
      </c>
      <c r="F364" s="3">
        <v>45660</v>
      </c>
      <c r="G364" t="s">
        <v>18</v>
      </c>
      <c r="H364" t="b">
        <v>0</v>
      </c>
      <c r="I364" t="s">
        <v>62</v>
      </c>
      <c r="J364" t="s">
        <v>27</v>
      </c>
      <c r="K364" t="s">
        <v>33</v>
      </c>
      <c r="L364">
        <v>69</v>
      </c>
      <c r="M364">
        <v>2218</v>
      </c>
      <c r="N364">
        <v>8764</v>
      </c>
      <c r="O364" s="4">
        <v>0.51766203703703706</v>
      </c>
      <c r="P364" t="s">
        <v>93012</v>
      </c>
      <c r="Q364" t="s">
        <v>93015</v>
      </c>
      <c r="R364">
        <v>12</v>
      </c>
      <c r="S364" t="s">
        <v>93032</v>
      </c>
      <c r="T364" t="str">
        <f t="shared" si="5"/>
        <v>60-99</v>
      </c>
    </row>
    <row r="365" spans="1:20" x14ac:dyDescent="0.25">
      <c r="A365" t="s">
        <v>1118</v>
      </c>
      <c r="B365" t="s">
        <v>1119</v>
      </c>
      <c r="C365" t="s">
        <v>1120</v>
      </c>
      <c r="D365">
        <v>2215.64</v>
      </c>
      <c r="E365" t="s">
        <v>25</v>
      </c>
      <c r="F365" s="3">
        <v>45660</v>
      </c>
      <c r="G365" t="s">
        <v>46</v>
      </c>
      <c r="H365" t="b">
        <v>0</v>
      </c>
      <c r="I365" t="s">
        <v>19</v>
      </c>
      <c r="J365" t="s">
        <v>20</v>
      </c>
      <c r="K365" t="s">
        <v>21</v>
      </c>
      <c r="L365">
        <v>76</v>
      </c>
      <c r="M365">
        <v>543</v>
      </c>
      <c r="N365">
        <v>1305</v>
      </c>
      <c r="O365" s="4">
        <v>0.51958333333333329</v>
      </c>
      <c r="P365" t="s">
        <v>93012</v>
      </c>
      <c r="Q365" t="s">
        <v>93015</v>
      </c>
      <c r="R365">
        <v>12</v>
      </c>
      <c r="S365" t="s">
        <v>93032</v>
      </c>
      <c r="T365" t="str">
        <f t="shared" si="5"/>
        <v>60-99</v>
      </c>
    </row>
    <row r="366" spans="1:20" x14ac:dyDescent="0.25">
      <c r="A366" t="s">
        <v>1121</v>
      </c>
      <c r="B366" t="s">
        <v>1122</v>
      </c>
      <c r="C366" t="s">
        <v>1123</v>
      </c>
      <c r="D366">
        <v>4866.72</v>
      </c>
      <c r="E366" t="s">
        <v>25</v>
      </c>
      <c r="F366" s="3">
        <v>45660</v>
      </c>
      <c r="G366" t="s">
        <v>46</v>
      </c>
      <c r="H366" t="b">
        <v>0</v>
      </c>
      <c r="I366" t="s">
        <v>32</v>
      </c>
      <c r="J366" t="s">
        <v>20</v>
      </c>
      <c r="K366" t="s">
        <v>33</v>
      </c>
      <c r="L366">
        <v>117</v>
      </c>
      <c r="M366">
        <v>2935</v>
      </c>
      <c r="N366">
        <v>4358</v>
      </c>
      <c r="O366" s="4">
        <v>0.53471064814814817</v>
      </c>
      <c r="P366" t="s">
        <v>93012</v>
      </c>
      <c r="Q366" t="s">
        <v>93015</v>
      </c>
      <c r="R366">
        <v>12</v>
      </c>
      <c r="S366" t="s">
        <v>93032</v>
      </c>
      <c r="T366" t="str">
        <f t="shared" si="5"/>
        <v>100-149</v>
      </c>
    </row>
    <row r="367" spans="1:20" x14ac:dyDescent="0.25">
      <c r="A367" t="s">
        <v>1124</v>
      </c>
      <c r="B367" t="s">
        <v>1125</v>
      </c>
      <c r="C367" t="s">
        <v>1126</v>
      </c>
      <c r="D367">
        <v>2688.69</v>
      </c>
      <c r="E367" t="s">
        <v>17</v>
      </c>
      <c r="F367" s="3">
        <v>45660</v>
      </c>
      <c r="G367" t="s">
        <v>18</v>
      </c>
      <c r="H367" t="b">
        <v>0</v>
      </c>
      <c r="I367" t="s">
        <v>62</v>
      </c>
      <c r="J367" t="s">
        <v>20</v>
      </c>
      <c r="K367" t="s">
        <v>21</v>
      </c>
      <c r="L367">
        <v>27</v>
      </c>
      <c r="M367">
        <v>607</v>
      </c>
      <c r="N367">
        <v>6426</v>
      </c>
      <c r="O367" s="4">
        <v>0.53615740740740736</v>
      </c>
      <c r="P367" t="s">
        <v>93012</v>
      </c>
      <c r="Q367" t="s">
        <v>93015</v>
      </c>
      <c r="R367">
        <v>12</v>
      </c>
      <c r="S367" t="s">
        <v>93032</v>
      </c>
      <c r="T367" t="str">
        <f t="shared" si="5"/>
        <v>20-39</v>
      </c>
    </row>
    <row r="368" spans="1:20" x14ac:dyDescent="0.25">
      <c r="A368" t="s">
        <v>1127</v>
      </c>
      <c r="B368" t="s">
        <v>1128</v>
      </c>
      <c r="C368" t="s">
        <v>1129</v>
      </c>
      <c r="D368">
        <v>3169.32</v>
      </c>
      <c r="E368" t="s">
        <v>31</v>
      </c>
      <c r="F368" s="3">
        <v>45660</v>
      </c>
      <c r="G368" t="s">
        <v>18</v>
      </c>
      <c r="H368" t="b">
        <v>0</v>
      </c>
      <c r="I368" t="s">
        <v>19</v>
      </c>
      <c r="J368" t="s">
        <v>20</v>
      </c>
      <c r="K368" t="s">
        <v>47</v>
      </c>
      <c r="L368">
        <v>39</v>
      </c>
      <c r="M368">
        <v>2043</v>
      </c>
      <c r="N368">
        <v>3973</v>
      </c>
      <c r="O368" s="4">
        <v>0.53780092592592588</v>
      </c>
      <c r="P368" t="s">
        <v>93012</v>
      </c>
      <c r="Q368" t="s">
        <v>93015</v>
      </c>
      <c r="R368">
        <v>12</v>
      </c>
      <c r="S368" t="s">
        <v>93032</v>
      </c>
      <c r="T368" t="str">
        <f t="shared" si="5"/>
        <v>20-39</v>
      </c>
    </row>
    <row r="369" spans="1:20" x14ac:dyDescent="0.25">
      <c r="A369" t="s">
        <v>1130</v>
      </c>
      <c r="B369" t="s">
        <v>1131</v>
      </c>
      <c r="C369" t="s">
        <v>1132</v>
      </c>
      <c r="D369">
        <v>885.26</v>
      </c>
      <c r="E369" t="s">
        <v>17</v>
      </c>
      <c r="F369" s="3">
        <v>45660</v>
      </c>
      <c r="G369" t="s">
        <v>18</v>
      </c>
      <c r="H369" t="b">
        <v>1</v>
      </c>
      <c r="I369" t="s">
        <v>58</v>
      </c>
      <c r="J369" t="s">
        <v>27</v>
      </c>
      <c r="K369" t="s">
        <v>47</v>
      </c>
      <c r="L369">
        <v>97</v>
      </c>
      <c r="M369">
        <v>1348</v>
      </c>
      <c r="N369">
        <v>1436</v>
      </c>
      <c r="O369" s="4">
        <v>0.54453703703703704</v>
      </c>
      <c r="P369" t="s">
        <v>93012</v>
      </c>
      <c r="Q369" t="s">
        <v>93015</v>
      </c>
      <c r="R369">
        <v>13</v>
      </c>
      <c r="S369" t="s">
        <v>93032</v>
      </c>
      <c r="T369" t="str">
        <f t="shared" si="5"/>
        <v>60-99</v>
      </c>
    </row>
    <row r="370" spans="1:20" x14ac:dyDescent="0.25">
      <c r="A370" t="s">
        <v>1133</v>
      </c>
      <c r="B370" t="s">
        <v>1134</v>
      </c>
      <c r="C370" t="s">
        <v>1135</v>
      </c>
      <c r="D370">
        <v>2821.47</v>
      </c>
      <c r="E370" t="s">
        <v>17</v>
      </c>
      <c r="F370" s="3">
        <v>45660</v>
      </c>
      <c r="G370" t="s">
        <v>18</v>
      </c>
      <c r="H370" t="b">
        <v>0</v>
      </c>
      <c r="I370" t="s">
        <v>19</v>
      </c>
      <c r="J370" t="s">
        <v>20</v>
      </c>
      <c r="K370" t="s">
        <v>33</v>
      </c>
      <c r="L370">
        <v>121</v>
      </c>
      <c r="M370">
        <v>194</v>
      </c>
      <c r="N370">
        <v>9748</v>
      </c>
      <c r="O370" s="4">
        <v>0.54461805555555554</v>
      </c>
      <c r="P370" t="s">
        <v>93012</v>
      </c>
      <c r="Q370" t="s">
        <v>93015</v>
      </c>
      <c r="R370">
        <v>13</v>
      </c>
      <c r="S370" t="s">
        <v>93032</v>
      </c>
      <c r="T370" t="str">
        <f t="shared" si="5"/>
        <v>100-149</v>
      </c>
    </row>
    <row r="371" spans="1:20" x14ac:dyDescent="0.25">
      <c r="A371" t="s">
        <v>1136</v>
      </c>
      <c r="B371" t="s">
        <v>1137</v>
      </c>
      <c r="C371" t="s">
        <v>1138</v>
      </c>
      <c r="D371">
        <v>547.51</v>
      </c>
      <c r="E371" t="s">
        <v>17</v>
      </c>
      <c r="F371" s="3">
        <v>45660</v>
      </c>
      <c r="G371" t="s">
        <v>18</v>
      </c>
      <c r="H371" t="b">
        <v>0</v>
      </c>
      <c r="I371" t="s">
        <v>26</v>
      </c>
      <c r="J371" t="s">
        <v>27</v>
      </c>
      <c r="K371" t="s">
        <v>33</v>
      </c>
      <c r="L371">
        <v>112</v>
      </c>
      <c r="M371">
        <v>2126</v>
      </c>
      <c r="N371">
        <v>9357</v>
      </c>
      <c r="O371" s="4">
        <v>0.54631944444444447</v>
      </c>
      <c r="P371" t="s">
        <v>93012</v>
      </c>
      <c r="Q371" t="s">
        <v>93015</v>
      </c>
      <c r="R371">
        <v>13</v>
      </c>
      <c r="S371" t="s">
        <v>93032</v>
      </c>
      <c r="T371" t="str">
        <f t="shared" si="5"/>
        <v>100-149</v>
      </c>
    </row>
    <row r="372" spans="1:20" x14ac:dyDescent="0.25">
      <c r="A372" t="s">
        <v>1139</v>
      </c>
      <c r="B372" t="s">
        <v>1140</v>
      </c>
      <c r="C372" t="s">
        <v>1141</v>
      </c>
      <c r="D372">
        <v>1672.25</v>
      </c>
      <c r="E372" t="s">
        <v>31</v>
      </c>
      <c r="F372" s="3">
        <v>45660</v>
      </c>
      <c r="G372" t="s">
        <v>46</v>
      </c>
      <c r="H372" t="b">
        <v>0</v>
      </c>
      <c r="I372" t="s">
        <v>62</v>
      </c>
      <c r="J372" t="s">
        <v>27</v>
      </c>
      <c r="K372" t="s">
        <v>21</v>
      </c>
      <c r="L372">
        <v>89</v>
      </c>
      <c r="M372">
        <v>1669</v>
      </c>
      <c r="N372">
        <v>1830</v>
      </c>
      <c r="O372" s="4">
        <v>0.5478587962962963</v>
      </c>
      <c r="P372" t="s">
        <v>93012</v>
      </c>
      <c r="Q372" t="s">
        <v>93015</v>
      </c>
      <c r="R372">
        <v>13</v>
      </c>
      <c r="S372" t="s">
        <v>93032</v>
      </c>
      <c r="T372" t="str">
        <f t="shared" si="5"/>
        <v>60-99</v>
      </c>
    </row>
    <row r="373" spans="1:20" x14ac:dyDescent="0.25">
      <c r="A373" t="s">
        <v>1142</v>
      </c>
      <c r="B373" t="s">
        <v>1143</v>
      </c>
      <c r="C373" t="s">
        <v>1144</v>
      </c>
      <c r="D373">
        <v>1236.73</v>
      </c>
      <c r="E373" t="s">
        <v>25</v>
      </c>
      <c r="F373" s="3">
        <v>45660</v>
      </c>
      <c r="G373" t="s">
        <v>46</v>
      </c>
      <c r="H373" t="b">
        <v>0</v>
      </c>
      <c r="I373" t="s">
        <v>32</v>
      </c>
      <c r="J373" t="s">
        <v>20</v>
      </c>
      <c r="K373" t="s">
        <v>47</v>
      </c>
      <c r="L373">
        <v>43</v>
      </c>
      <c r="M373">
        <v>355</v>
      </c>
      <c r="N373">
        <v>8595</v>
      </c>
      <c r="O373" s="4">
        <v>0.5606944444444445</v>
      </c>
      <c r="P373" t="s">
        <v>93012</v>
      </c>
      <c r="Q373" t="s">
        <v>93015</v>
      </c>
      <c r="R373">
        <v>13</v>
      </c>
      <c r="S373" t="s">
        <v>93032</v>
      </c>
      <c r="T373" t="str">
        <f t="shared" si="5"/>
        <v>40-59</v>
      </c>
    </row>
    <row r="374" spans="1:20" x14ac:dyDescent="0.25">
      <c r="A374" t="s">
        <v>1145</v>
      </c>
      <c r="B374" t="s">
        <v>1146</v>
      </c>
      <c r="C374" t="s">
        <v>1147</v>
      </c>
      <c r="D374">
        <v>2287.9699999999998</v>
      </c>
      <c r="E374" t="s">
        <v>17</v>
      </c>
      <c r="F374" s="3">
        <v>45660</v>
      </c>
      <c r="G374" t="s">
        <v>18</v>
      </c>
      <c r="H374" t="b">
        <v>0</v>
      </c>
      <c r="I374" t="s">
        <v>19</v>
      </c>
      <c r="J374" t="s">
        <v>27</v>
      </c>
      <c r="K374" t="s">
        <v>21</v>
      </c>
      <c r="L374">
        <v>17</v>
      </c>
      <c r="M374">
        <v>145</v>
      </c>
      <c r="N374">
        <v>8005</v>
      </c>
      <c r="O374" s="4">
        <v>0.57185185185185183</v>
      </c>
      <c r="P374" t="s">
        <v>93012</v>
      </c>
      <c r="Q374" t="s">
        <v>93015</v>
      </c>
      <c r="R374">
        <v>13</v>
      </c>
      <c r="S374" t="s">
        <v>93032</v>
      </c>
      <c r="T374" t="str">
        <f t="shared" si="5"/>
        <v>5-19</v>
      </c>
    </row>
    <row r="375" spans="1:20" x14ac:dyDescent="0.25">
      <c r="A375" t="s">
        <v>1148</v>
      </c>
      <c r="B375" t="s">
        <v>1149</v>
      </c>
      <c r="C375" t="s">
        <v>1150</v>
      </c>
      <c r="D375">
        <v>1334.63</v>
      </c>
      <c r="E375" t="s">
        <v>31</v>
      </c>
      <c r="F375" s="3">
        <v>45660</v>
      </c>
      <c r="G375" t="s">
        <v>18</v>
      </c>
      <c r="H375" t="b">
        <v>0</v>
      </c>
      <c r="I375" t="s">
        <v>58</v>
      </c>
      <c r="J375" t="s">
        <v>27</v>
      </c>
      <c r="K375" t="s">
        <v>47</v>
      </c>
      <c r="L375">
        <v>112</v>
      </c>
      <c r="M375">
        <v>743</v>
      </c>
      <c r="N375">
        <v>8490</v>
      </c>
      <c r="O375" s="4">
        <v>0.5720601851851852</v>
      </c>
      <c r="P375" t="s">
        <v>93012</v>
      </c>
      <c r="Q375" t="s">
        <v>93015</v>
      </c>
      <c r="R375">
        <v>13</v>
      </c>
      <c r="S375" t="s">
        <v>93032</v>
      </c>
      <c r="T375" t="str">
        <f t="shared" si="5"/>
        <v>100-149</v>
      </c>
    </row>
    <row r="376" spans="1:20" x14ac:dyDescent="0.25">
      <c r="A376" t="s">
        <v>1151</v>
      </c>
      <c r="B376" t="s">
        <v>1152</v>
      </c>
      <c r="C376" t="s">
        <v>1153</v>
      </c>
      <c r="D376">
        <v>1095.57</v>
      </c>
      <c r="E376" t="s">
        <v>17</v>
      </c>
      <c r="F376" s="3">
        <v>45660</v>
      </c>
      <c r="G376" t="s">
        <v>18</v>
      </c>
      <c r="H376" t="b">
        <v>0</v>
      </c>
      <c r="I376" t="s">
        <v>62</v>
      </c>
      <c r="J376" t="s">
        <v>27</v>
      </c>
      <c r="K376" t="s">
        <v>47</v>
      </c>
      <c r="L376">
        <v>114</v>
      </c>
      <c r="M376">
        <v>485</v>
      </c>
      <c r="N376">
        <v>8329</v>
      </c>
      <c r="O376" s="4">
        <v>0.57921296296296299</v>
      </c>
      <c r="P376" t="s">
        <v>93012</v>
      </c>
      <c r="Q376" t="s">
        <v>93015</v>
      </c>
      <c r="R376">
        <v>13</v>
      </c>
      <c r="S376" t="s">
        <v>93032</v>
      </c>
      <c r="T376" t="str">
        <f t="shared" si="5"/>
        <v>100-149</v>
      </c>
    </row>
    <row r="377" spans="1:20" x14ac:dyDescent="0.25">
      <c r="A377" t="s">
        <v>1154</v>
      </c>
      <c r="B377" t="s">
        <v>1155</v>
      </c>
      <c r="C377" t="s">
        <v>1156</v>
      </c>
      <c r="D377">
        <v>2634.95</v>
      </c>
      <c r="E377" t="s">
        <v>25</v>
      </c>
      <c r="F377" s="3">
        <v>45660</v>
      </c>
      <c r="G377" t="s">
        <v>18</v>
      </c>
      <c r="H377" t="b">
        <v>0</v>
      </c>
      <c r="I377" t="s">
        <v>62</v>
      </c>
      <c r="J377" t="s">
        <v>20</v>
      </c>
      <c r="K377" t="s">
        <v>47</v>
      </c>
      <c r="L377">
        <v>108</v>
      </c>
      <c r="M377">
        <v>705</v>
      </c>
      <c r="N377">
        <v>7617</v>
      </c>
      <c r="O377" s="4">
        <v>0.59924768518518523</v>
      </c>
      <c r="P377" t="s">
        <v>93012</v>
      </c>
      <c r="Q377" t="s">
        <v>93015</v>
      </c>
      <c r="R377">
        <v>14</v>
      </c>
      <c r="S377" t="s">
        <v>93032</v>
      </c>
      <c r="T377" t="str">
        <f t="shared" si="5"/>
        <v>100-149</v>
      </c>
    </row>
    <row r="378" spans="1:20" x14ac:dyDescent="0.25">
      <c r="A378" t="s">
        <v>1157</v>
      </c>
      <c r="B378" t="s">
        <v>1158</v>
      </c>
      <c r="C378" t="s">
        <v>1159</v>
      </c>
      <c r="D378">
        <v>181.33</v>
      </c>
      <c r="E378" t="s">
        <v>17</v>
      </c>
      <c r="F378" s="3">
        <v>45660</v>
      </c>
      <c r="G378" t="s">
        <v>18</v>
      </c>
      <c r="H378" t="b">
        <v>0</v>
      </c>
      <c r="I378" t="s">
        <v>62</v>
      </c>
      <c r="J378" t="s">
        <v>20</v>
      </c>
      <c r="K378" t="s">
        <v>33</v>
      </c>
      <c r="L378">
        <v>61</v>
      </c>
      <c r="M378">
        <v>1772</v>
      </c>
      <c r="N378">
        <v>9495</v>
      </c>
      <c r="O378" s="4">
        <v>0.60531250000000003</v>
      </c>
      <c r="P378" t="s">
        <v>93012</v>
      </c>
      <c r="Q378" t="s">
        <v>93015</v>
      </c>
      <c r="R378">
        <v>14</v>
      </c>
      <c r="S378" t="s">
        <v>93032</v>
      </c>
      <c r="T378" t="str">
        <f t="shared" si="5"/>
        <v>60-99</v>
      </c>
    </row>
    <row r="379" spans="1:20" x14ac:dyDescent="0.25">
      <c r="A379" t="s">
        <v>1160</v>
      </c>
      <c r="B379" t="s">
        <v>1161</v>
      </c>
      <c r="C379" t="s">
        <v>1162</v>
      </c>
      <c r="D379">
        <v>1991.03</v>
      </c>
      <c r="E379" t="s">
        <v>25</v>
      </c>
      <c r="F379" s="3">
        <v>45660</v>
      </c>
      <c r="G379" t="s">
        <v>18</v>
      </c>
      <c r="H379" t="b">
        <v>0</v>
      </c>
      <c r="I379" t="s">
        <v>58</v>
      </c>
      <c r="J379" t="s">
        <v>27</v>
      </c>
      <c r="K379" t="s">
        <v>21</v>
      </c>
      <c r="L379">
        <v>57</v>
      </c>
      <c r="M379">
        <v>2989</v>
      </c>
      <c r="N379">
        <v>1534</v>
      </c>
      <c r="O379" s="4">
        <v>0.60788194444444443</v>
      </c>
      <c r="P379" t="s">
        <v>93012</v>
      </c>
      <c r="Q379" t="s">
        <v>93015</v>
      </c>
      <c r="R379">
        <v>14</v>
      </c>
      <c r="S379" t="s">
        <v>93032</v>
      </c>
      <c r="T379" t="str">
        <f t="shared" si="5"/>
        <v>40-59</v>
      </c>
    </row>
    <row r="380" spans="1:20" x14ac:dyDescent="0.25">
      <c r="A380" t="s">
        <v>1163</v>
      </c>
      <c r="B380" t="s">
        <v>1164</v>
      </c>
      <c r="C380" t="s">
        <v>1165</v>
      </c>
      <c r="D380">
        <v>4880.49</v>
      </c>
      <c r="E380" t="s">
        <v>25</v>
      </c>
      <c r="F380" s="3">
        <v>45660</v>
      </c>
      <c r="G380" t="s">
        <v>18</v>
      </c>
      <c r="H380" t="b">
        <v>0</v>
      </c>
      <c r="I380" t="s">
        <v>26</v>
      </c>
      <c r="J380" t="s">
        <v>27</v>
      </c>
      <c r="K380" t="s">
        <v>33</v>
      </c>
      <c r="L380">
        <v>38</v>
      </c>
      <c r="M380">
        <v>2762</v>
      </c>
      <c r="N380">
        <v>9769</v>
      </c>
      <c r="O380" s="4">
        <v>0.60910879629629633</v>
      </c>
      <c r="P380" t="s">
        <v>93012</v>
      </c>
      <c r="Q380" t="s">
        <v>93015</v>
      </c>
      <c r="R380">
        <v>14</v>
      </c>
      <c r="S380" t="s">
        <v>93032</v>
      </c>
      <c r="T380" t="str">
        <f t="shared" si="5"/>
        <v>20-39</v>
      </c>
    </row>
    <row r="381" spans="1:20" x14ac:dyDescent="0.25">
      <c r="A381" t="s">
        <v>1166</v>
      </c>
      <c r="B381" t="s">
        <v>1167</v>
      </c>
      <c r="C381" t="s">
        <v>1168</v>
      </c>
      <c r="D381">
        <v>2601.15</v>
      </c>
      <c r="E381" t="s">
        <v>31</v>
      </c>
      <c r="F381" s="3">
        <v>45660</v>
      </c>
      <c r="G381" t="s">
        <v>18</v>
      </c>
      <c r="H381" t="b">
        <v>0</v>
      </c>
      <c r="I381" t="s">
        <v>62</v>
      </c>
      <c r="J381" t="s">
        <v>27</v>
      </c>
      <c r="K381" t="s">
        <v>21</v>
      </c>
      <c r="L381">
        <v>24</v>
      </c>
      <c r="M381">
        <v>2409</v>
      </c>
      <c r="N381">
        <v>1231</v>
      </c>
      <c r="O381" s="4">
        <v>0.61379629629629628</v>
      </c>
      <c r="P381" t="s">
        <v>93012</v>
      </c>
      <c r="Q381" t="s">
        <v>93015</v>
      </c>
      <c r="R381">
        <v>14</v>
      </c>
      <c r="S381" t="s">
        <v>93032</v>
      </c>
      <c r="T381" t="str">
        <f t="shared" si="5"/>
        <v>20-39</v>
      </c>
    </row>
    <row r="382" spans="1:20" x14ac:dyDescent="0.25">
      <c r="A382" t="s">
        <v>1169</v>
      </c>
      <c r="B382" t="s">
        <v>1170</v>
      </c>
      <c r="C382" t="s">
        <v>1171</v>
      </c>
      <c r="D382">
        <v>4619.83</v>
      </c>
      <c r="E382" t="s">
        <v>25</v>
      </c>
      <c r="F382" s="3">
        <v>45660</v>
      </c>
      <c r="G382" t="s">
        <v>46</v>
      </c>
      <c r="H382" t="b">
        <v>0</v>
      </c>
      <c r="I382" t="s">
        <v>58</v>
      </c>
      <c r="J382" t="s">
        <v>20</v>
      </c>
      <c r="K382" t="s">
        <v>47</v>
      </c>
      <c r="L382">
        <v>111</v>
      </c>
      <c r="M382">
        <v>256</v>
      </c>
      <c r="N382">
        <v>8478</v>
      </c>
      <c r="O382" s="4">
        <v>0.61898148148148147</v>
      </c>
      <c r="P382" t="s">
        <v>93012</v>
      </c>
      <c r="Q382" t="s">
        <v>93015</v>
      </c>
      <c r="R382">
        <v>14</v>
      </c>
      <c r="S382" t="s">
        <v>93032</v>
      </c>
      <c r="T382" t="str">
        <f t="shared" si="5"/>
        <v>100-149</v>
      </c>
    </row>
    <row r="383" spans="1:20" x14ac:dyDescent="0.25">
      <c r="A383" t="s">
        <v>1172</v>
      </c>
      <c r="B383" t="s">
        <v>1173</v>
      </c>
      <c r="C383" t="s">
        <v>1174</v>
      </c>
      <c r="D383">
        <v>1194.0999999999999</v>
      </c>
      <c r="E383" t="s">
        <v>17</v>
      </c>
      <c r="F383" s="3">
        <v>45660</v>
      </c>
      <c r="G383" t="s">
        <v>18</v>
      </c>
      <c r="H383" t="b">
        <v>0</v>
      </c>
      <c r="I383" t="s">
        <v>62</v>
      </c>
      <c r="J383" t="s">
        <v>20</v>
      </c>
      <c r="K383" t="s">
        <v>21</v>
      </c>
      <c r="L383">
        <v>88</v>
      </c>
      <c r="M383">
        <v>2493</v>
      </c>
      <c r="N383">
        <v>6776</v>
      </c>
      <c r="O383" s="4">
        <v>0.62152777777777779</v>
      </c>
      <c r="P383" t="s">
        <v>93012</v>
      </c>
      <c r="Q383" t="s">
        <v>93015</v>
      </c>
      <c r="R383">
        <v>14</v>
      </c>
      <c r="S383" t="s">
        <v>93032</v>
      </c>
      <c r="T383" t="str">
        <f t="shared" si="5"/>
        <v>60-99</v>
      </c>
    </row>
    <row r="384" spans="1:20" x14ac:dyDescent="0.25">
      <c r="A384" t="s">
        <v>1175</v>
      </c>
      <c r="B384" t="s">
        <v>1176</v>
      </c>
      <c r="C384" t="s">
        <v>1177</v>
      </c>
      <c r="D384">
        <v>3999.58</v>
      </c>
      <c r="E384" t="s">
        <v>31</v>
      </c>
      <c r="F384" s="3">
        <v>45660</v>
      </c>
      <c r="G384" t="s">
        <v>18</v>
      </c>
      <c r="H384" t="b">
        <v>0</v>
      </c>
      <c r="I384" t="s">
        <v>26</v>
      </c>
      <c r="J384" t="s">
        <v>27</v>
      </c>
      <c r="K384" t="s">
        <v>33</v>
      </c>
      <c r="L384">
        <v>72</v>
      </c>
      <c r="M384">
        <v>2176</v>
      </c>
      <c r="N384">
        <v>2362</v>
      </c>
      <c r="O384" s="4">
        <v>0.64048611111111109</v>
      </c>
      <c r="P384" t="s">
        <v>93012</v>
      </c>
      <c r="Q384" t="s">
        <v>93015</v>
      </c>
      <c r="R384">
        <v>15</v>
      </c>
      <c r="S384" t="s">
        <v>93032</v>
      </c>
      <c r="T384" t="str">
        <f t="shared" si="5"/>
        <v>60-99</v>
      </c>
    </row>
    <row r="385" spans="1:20" x14ac:dyDescent="0.25">
      <c r="A385" t="s">
        <v>1178</v>
      </c>
      <c r="B385" t="s">
        <v>1179</v>
      </c>
      <c r="C385" t="s">
        <v>1180</v>
      </c>
      <c r="D385">
        <v>2405.35</v>
      </c>
      <c r="E385" t="s">
        <v>17</v>
      </c>
      <c r="F385" s="3">
        <v>45660</v>
      </c>
      <c r="G385" t="s">
        <v>46</v>
      </c>
      <c r="H385" t="b">
        <v>0</v>
      </c>
      <c r="I385" t="s">
        <v>32</v>
      </c>
      <c r="J385" t="s">
        <v>27</v>
      </c>
      <c r="K385" t="s">
        <v>21</v>
      </c>
      <c r="L385">
        <v>12</v>
      </c>
      <c r="M385">
        <v>2756</v>
      </c>
      <c r="N385">
        <v>2020</v>
      </c>
      <c r="O385" s="4">
        <v>0.64730324074074075</v>
      </c>
      <c r="P385" t="s">
        <v>93012</v>
      </c>
      <c r="Q385" t="s">
        <v>93015</v>
      </c>
      <c r="R385">
        <v>15</v>
      </c>
      <c r="S385" t="s">
        <v>93032</v>
      </c>
      <c r="T385" t="str">
        <f t="shared" si="5"/>
        <v>5-19</v>
      </c>
    </row>
    <row r="386" spans="1:20" x14ac:dyDescent="0.25">
      <c r="A386" t="s">
        <v>1181</v>
      </c>
      <c r="B386" t="s">
        <v>1182</v>
      </c>
      <c r="C386" t="s">
        <v>1183</v>
      </c>
      <c r="D386">
        <v>3318.1</v>
      </c>
      <c r="E386" t="s">
        <v>17</v>
      </c>
      <c r="F386" s="3">
        <v>45660</v>
      </c>
      <c r="G386" t="s">
        <v>18</v>
      </c>
      <c r="H386" t="b">
        <v>0</v>
      </c>
      <c r="I386" t="s">
        <v>58</v>
      </c>
      <c r="J386" t="s">
        <v>27</v>
      </c>
      <c r="K386" t="s">
        <v>47</v>
      </c>
      <c r="L386">
        <v>46</v>
      </c>
      <c r="M386">
        <v>2454</v>
      </c>
      <c r="N386">
        <v>9170</v>
      </c>
      <c r="O386" s="4">
        <v>0.64743055555555551</v>
      </c>
      <c r="P386" t="s">
        <v>93012</v>
      </c>
      <c r="Q386" t="s">
        <v>93015</v>
      </c>
      <c r="R386">
        <v>15</v>
      </c>
      <c r="S386" t="s">
        <v>93032</v>
      </c>
      <c r="T386" t="str">
        <f t="shared" ref="T386:T449" si="6">IF(L386&lt;20,"5-19",
IF(L386&lt;40,"20-39",
IF(L386&lt;60,"40-59",
IF(L386&lt;100,"60-99",
"100-149"))))</f>
        <v>40-59</v>
      </c>
    </row>
    <row r="387" spans="1:20" x14ac:dyDescent="0.25">
      <c r="A387" t="s">
        <v>1184</v>
      </c>
      <c r="B387" t="s">
        <v>1185</v>
      </c>
      <c r="C387" t="s">
        <v>1186</v>
      </c>
      <c r="D387">
        <v>4713.13</v>
      </c>
      <c r="E387" t="s">
        <v>17</v>
      </c>
      <c r="F387" s="3">
        <v>45660</v>
      </c>
      <c r="G387" t="s">
        <v>18</v>
      </c>
      <c r="H387" t="b">
        <v>0</v>
      </c>
      <c r="I387" t="s">
        <v>32</v>
      </c>
      <c r="J387" t="s">
        <v>20</v>
      </c>
      <c r="K387" t="s">
        <v>33</v>
      </c>
      <c r="L387">
        <v>60</v>
      </c>
      <c r="M387">
        <v>293</v>
      </c>
      <c r="N387">
        <v>1145</v>
      </c>
      <c r="O387" s="4">
        <v>0.65082175925925922</v>
      </c>
      <c r="P387" t="s">
        <v>93012</v>
      </c>
      <c r="Q387" t="s">
        <v>93015</v>
      </c>
      <c r="R387">
        <v>15</v>
      </c>
      <c r="S387" t="s">
        <v>93032</v>
      </c>
      <c r="T387" t="str">
        <f t="shared" si="6"/>
        <v>60-99</v>
      </c>
    </row>
    <row r="388" spans="1:20" x14ac:dyDescent="0.25">
      <c r="A388" t="s">
        <v>1187</v>
      </c>
      <c r="B388" t="s">
        <v>1188</v>
      </c>
      <c r="C388" t="s">
        <v>1189</v>
      </c>
      <c r="D388">
        <v>4051.68</v>
      </c>
      <c r="E388" t="s">
        <v>17</v>
      </c>
      <c r="F388" s="3">
        <v>45660</v>
      </c>
      <c r="G388" t="s">
        <v>46</v>
      </c>
      <c r="H388" t="b">
        <v>0</v>
      </c>
      <c r="I388" t="s">
        <v>58</v>
      </c>
      <c r="J388" t="s">
        <v>27</v>
      </c>
      <c r="K388" t="s">
        <v>33</v>
      </c>
      <c r="L388">
        <v>136</v>
      </c>
      <c r="M388">
        <v>1631</v>
      </c>
      <c r="N388">
        <v>6356</v>
      </c>
      <c r="O388" s="4">
        <v>0.65337962962962959</v>
      </c>
      <c r="P388" t="s">
        <v>93012</v>
      </c>
      <c r="Q388" t="s">
        <v>93015</v>
      </c>
      <c r="R388">
        <v>15</v>
      </c>
      <c r="S388" t="s">
        <v>93032</v>
      </c>
      <c r="T388" t="str">
        <f t="shared" si="6"/>
        <v>100-149</v>
      </c>
    </row>
    <row r="389" spans="1:20" x14ac:dyDescent="0.25">
      <c r="A389" t="s">
        <v>1190</v>
      </c>
      <c r="B389" t="s">
        <v>1191</v>
      </c>
      <c r="C389" t="s">
        <v>1192</v>
      </c>
      <c r="D389">
        <v>4259.79</v>
      </c>
      <c r="E389" t="s">
        <v>17</v>
      </c>
      <c r="F389" s="3">
        <v>45660</v>
      </c>
      <c r="G389" t="s">
        <v>46</v>
      </c>
      <c r="H389" t="b">
        <v>0</v>
      </c>
      <c r="I389" t="s">
        <v>19</v>
      </c>
      <c r="J389" t="s">
        <v>27</v>
      </c>
      <c r="K389" t="s">
        <v>47</v>
      </c>
      <c r="L389">
        <v>148</v>
      </c>
      <c r="M389">
        <v>661</v>
      </c>
      <c r="N389">
        <v>7028</v>
      </c>
      <c r="O389" s="4">
        <v>0.65586805555555561</v>
      </c>
      <c r="P389" t="s">
        <v>93012</v>
      </c>
      <c r="Q389" t="s">
        <v>93015</v>
      </c>
      <c r="R389">
        <v>15</v>
      </c>
      <c r="S389" t="s">
        <v>93032</v>
      </c>
      <c r="T389" t="str">
        <f t="shared" si="6"/>
        <v>100-149</v>
      </c>
    </row>
    <row r="390" spans="1:20" x14ac:dyDescent="0.25">
      <c r="A390" t="s">
        <v>1193</v>
      </c>
      <c r="B390" t="s">
        <v>1194</v>
      </c>
      <c r="C390" t="s">
        <v>1195</v>
      </c>
      <c r="D390">
        <v>894.85</v>
      </c>
      <c r="E390" t="s">
        <v>25</v>
      </c>
      <c r="F390" s="3">
        <v>45660</v>
      </c>
      <c r="G390" t="s">
        <v>18</v>
      </c>
      <c r="H390" t="b">
        <v>0</v>
      </c>
      <c r="I390" t="s">
        <v>51</v>
      </c>
      <c r="J390" t="s">
        <v>20</v>
      </c>
      <c r="K390" t="s">
        <v>21</v>
      </c>
      <c r="L390">
        <v>55</v>
      </c>
      <c r="M390">
        <v>2600</v>
      </c>
      <c r="N390">
        <v>2941</v>
      </c>
      <c r="O390" s="4">
        <v>0.65673611111111108</v>
      </c>
      <c r="P390" t="s">
        <v>93012</v>
      </c>
      <c r="Q390" t="s">
        <v>93015</v>
      </c>
      <c r="R390">
        <v>15</v>
      </c>
      <c r="S390" t="s">
        <v>93032</v>
      </c>
      <c r="T390" t="str">
        <f t="shared" si="6"/>
        <v>40-59</v>
      </c>
    </row>
    <row r="391" spans="1:20" x14ac:dyDescent="0.25">
      <c r="A391" t="s">
        <v>1196</v>
      </c>
      <c r="B391" t="s">
        <v>1197</v>
      </c>
      <c r="C391" t="s">
        <v>1198</v>
      </c>
      <c r="D391">
        <v>1091</v>
      </c>
      <c r="E391" t="s">
        <v>25</v>
      </c>
      <c r="F391" s="3">
        <v>45660</v>
      </c>
      <c r="G391" t="s">
        <v>18</v>
      </c>
      <c r="H391" t="b">
        <v>0</v>
      </c>
      <c r="I391" t="s">
        <v>19</v>
      </c>
      <c r="J391" t="s">
        <v>27</v>
      </c>
      <c r="K391" t="s">
        <v>47</v>
      </c>
      <c r="L391">
        <v>5</v>
      </c>
      <c r="M391">
        <v>315</v>
      </c>
      <c r="N391">
        <v>6621</v>
      </c>
      <c r="O391" s="4">
        <v>0.67997685185185186</v>
      </c>
      <c r="P391" t="s">
        <v>93012</v>
      </c>
      <c r="Q391" t="s">
        <v>93015</v>
      </c>
      <c r="R391">
        <v>16</v>
      </c>
      <c r="S391" t="s">
        <v>93032</v>
      </c>
      <c r="T391" t="str">
        <f t="shared" si="6"/>
        <v>5-19</v>
      </c>
    </row>
    <row r="392" spans="1:20" x14ac:dyDescent="0.25">
      <c r="A392" t="s">
        <v>1199</v>
      </c>
      <c r="B392" t="s">
        <v>1200</v>
      </c>
      <c r="C392" t="s">
        <v>1201</v>
      </c>
      <c r="D392">
        <v>4951.8999999999996</v>
      </c>
      <c r="E392" t="s">
        <v>17</v>
      </c>
      <c r="F392" s="3">
        <v>45660</v>
      </c>
      <c r="G392" t="s">
        <v>18</v>
      </c>
      <c r="H392" t="b">
        <v>0</v>
      </c>
      <c r="I392" t="s">
        <v>19</v>
      </c>
      <c r="J392" t="s">
        <v>27</v>
      </c>
      <c r="K392" t="s">
        <v>33</v>
      </c>
      <c r="L392">
        <v>106</v>
      </c>
      <c r="M392">
        <v>2354</v>
      </c>
      <c r="N392">
        <v>7172</v>
      </c>
      <c r="O392" s="4">
        <v>0.68243055555555554</v>
      </c>
      <c r="P392" t="s">
        <v>93012</v>
      </c>
      <c r="Q392" t="s">
        <v>93015</v>
      </c>
      <c r="R392">
        <v>16</v>
      </c>
      <c r="S392" t="s">
        <v>93032</v>
      </c>
      <c r="T392" t="str">
        <f t="shared" si="6"/>
        <v>100-149</v>
      </c>
    </row>
    <row r="393" spans="1:20" x14ac:dyDescent="0.25">
      <c r="A393" t="s">
        <v>1202</v>
      </c>
      <c r="B393" t="s">
        <v>1203</v>
      </c>
      <c r="C393" t="s">
        <v>1204</v>
      </c>
      <c r="D393">
        <v>2795.87</v>
      </c>
      <c r="E393" t="s">
        <v>25</v>
      </c>
      <c r="F393" s="3">
        <v>45660</v>
      </c>
      <c r="G393" t="s">
        <v>46</v>
      </c>
      <c r="H393" t="b">
        <v>0</v>
      </c>
      <c r="I393" t="s">
        <v>32</v>
      </c>
      <c r="J393" t="s">
        <v>20</v>
      </c>
      <c r="K393" t="s">
        <v>33</v>
      </c>
      <c r="L393">
        <v>77</v>
      </c>
      <c r="M393">
        <v>2473</v>
      </c>
      <c r="N393">
        <v>3949</v>
      </c>
      <c r="O393" s="4">
        <v>0.68261574074074072</v>
      </c>
      <c r="P393" t="s">
        <v>93012</v>
      </c>
      <c r="Q393" t="s">
        <v>93015</v>
      </c>
      <c r="R393">
        <v>16</v>
      </c>
      <c r="S393" t="s">
        <v>93032</v>
      </c>
      <c r="T393" t="str">
        <f t="shared" si="6"/>
        <v>60-99</v>
      </c>
    </row>
    <row r="394" spans="1:20" x14ac:dyDescent="0.25">
      <c r="A394" t="s">
        <v>1205</v>
      </c>
      <c r="B394" t="s">
        <v>1206</v>
      </c>
      <c r="C394" t="s">
        <v>1207</v>
      </c>
      <c r="D394">
        <v>4271.24</v>
      </c>
      <c r="E394" t="s">
        <v>25</v>
      </c>
      <c r="F394" s="3">
        <v>45660</v>
      </c>
      <c r="G394" t="s">
        <v>18</v>
      </c>
      <c r="H394" t="b">
        <v>0</v>
      </c>
      <c r="I394" t="s">
        <v>32</v>
      </c>
      <c r="J394" t="s">
        <v>27</v>
      </c>
      <c r="K394" t="s">
        <v>47</v>
      </c>
      <c r="L394">
        <v>103</v>
      </c>
      <c r="M394">
        <v>2741</v>
      </c>
      <c r="N394">
        <v>4101</v>
      </c>
      <c r="O394" s="4">
        <v>0.68645833333333328</v>
      </c>
      <c r="P394" t="s">
        <v>93012</v>
      </c>
      <c r="Q394" t="s">
        <v>93015</v>
      </c>
      <c r="R394">
        <v>16</v>
      </c>
      <c r="S394" t="s">
        <v>93032</v>
      </c>
      <c r="T394" t="str">
        <f t="shared" si="6"/>
        <v>100-149</v>
      </c>
    </row>
    <row r="395" spans="1:20" x14ac:dyDescent="0.25">
      <c r="A395" t="s">
        <v>1208</v>
      </c>
      <c r="B395" t="s">
        <v>1209</v>
      </c>
      <c r="C395" t="s">
        <v>1210</v>
      </c>
      <c r="D395">
        <v>138.75</v>
      </c>
      <c r="E395" t="s">
        <v>31</v>
      </c>
      <c r="F395" s="3">
        <v>45660</v>
      </c>
      <c r="G395" t="s">
        <v>18</v>
      </c>
      <c r="H395" t="b">
        <v>0</v>
      </c>
      <c r="I395" t="s">
        <v>19</v>
      </c>
      <c r="J395" t="s">
        <v>27</v>
      </c>
      <c r="K395" t="s">
        <v>33</v>
      </c>
      <c r="L395">
        <v>32</v>
      </c>
      <c r="M395">
        <v>817</v>
      </c>
      <c r="N395">
        <v>2924</v>
      </c>
      <c r="O395" s="4">
        <v>0.69111111111111112</v>
      </c>
      <c r="P395" t="s">
        <v>93012</v>
      </c>
      <c r="Q395" t="s">
        <v>93015</v>
      </c>
      <c r="R395">
        <v>16</v>
      </c>
      <c r="S395" t="s">
        <v>93032</v>
      </c>
      <c r="T395" t="str">
        <f t="shared" si="6"/>
        <v>20-39</v>
      </c>
    </row>
    <row r="396" spans="1:20" x14ac:dyDescent="0.25">
      <c r="A396" t="s">
        <v>1211</v>
      </c>
      <c r="B396" t="s">
        <v>1212</v>
      </c>
      <c r="C396" t="s">
        <v>1213</v>
      </c>
      <c r="D396">
        <v>653.67999999999995</v>
      </c>
      <c r="E396" t="s">
        <v>31</v>
      </c>
      <c r="F396" s="3">
        <v>45660</v>
      </c>
      <c r="G396" t="s">
        <v>18</v>
      </c>
      <c r="H396" t="b">
        <v>0</v>
      </c>
      <c r="I396" t="s">
        <v>26</v>
      </c>
      <c r="J396" t="s">
        <v>20</v>
      </c>
      <c r="K396" t="s">
        <v>47</v>
      </c>
      <c r="L396">
        <v>139</v>
      </c>
      <c r="M396">
        <v>2050</v>
      </c>
      <c r="N396">
        <v>5964</v>
      </c>
      <c r="O396" s="4">
        <v>0.69726851851851857</v>
      </c>
      <c r="P396" t="s">
        <v>93012</v>
      </c>
      <c r="Q396" t="s">
        <v>93015</v>
      </c>
      <c r="R396">
        <v>16</v>
      </c>
      <c r="S396" t="s">
        <v>93032</v>
      </c>
      <c r="T396" t="str">
        <f t="shared" si="6"/>
        <v>100-149</v>
      </c>
    </row>
    <row r="397" spans="1:20" x14ac:dyDescent="0.25">
      <c r="A397" t="s">
        <v>1214</v>
      </c>
      <c r="B397" t="s">
        <v>1215</v>
      </c>
      <c r="C397" t="s">
        <v>1216</v>
      </c>
      <c r="D397">
        <v>4228.37</v>
      </c>
      <c r="E397" t="s">
        <v>31</v>
      </c>
      <c r="F397" s="3">
        <v>45660</v>
      </c>
      <c r="G397" t="s">
        <v>18</v>
      </c>
      <c r="H397" t="b">
        <v>0</v>
      </c>
      <c r="I397" t="s">
        <v>62</v>
      </c>
      <c r="J397" t="s">
        <v>27</v>
      </c>
      <c r="K397" t="s">
        <v>47</v>
      </c>
      <c r="L397">
        <v>107</v>
      </c>
      <c r="M397">
        <v>2170</v>
      </c>
      <c r="N397">
        <v>1295</v>
      </c>
      <c r="O397" s="4">
        <v>0.70384259259259263</v>
      </c>
      <c r="P397" t="s">
        <v>93012</v>
      </c>
      <c r="Q397" t="s">
        <v>93015</v>
      </c>
      <c r="R397">
        <v>16</v>
      </c>
      <c r="S397" t="s">
        <v>93032</v>
      </c>
      <c r="T397" t="str">
        <f t="shared" si="6"/>
        <v>100-149</v>
      </c>
    </row>
    <row r="398" spans="1:20" x14ac:dyDescent="0.25">
      <c r="A398" t="s">
        <v>1217</v>
      </c>
      <c r="B398" t="s">
        <v>1218</v>
      </c>
      <c r="C398" t="s">
        <v>1219</v>
      </c>
      <c r="D398">
        <v>3305.89</v>
      </c>
      <c r="E398" t="s">
        <v>31</v>
      </c>
      <c r="F398" s="3">
        <v>45660</v>
      </c>
      <c r="G398" t="s">
        <v>46</v>
      </c>
      <c r="H398" t="b">
        <v>0</v>
      </c>
      <c r="I398" t="s">
        <v>26</v>
      </c>
      <c r="J398" t="s">
        <v>20</v>
      </c>
      <c r="K398" t="s">
        <v>33</v>
      </c>
      <c r="L398">
        <v>104</v>
      </c>
      <c r="M398">
        <v>449</v>
      </c>
      <c r="N398">
        <v>9824</v>
      </c>
      <c r="O398" s="4">
        <v>0.70740740740740737</v>
      </c>
      <c r="P398" t="s">
        <v>93012</v>
      </c>
      <c r="Q398" t="s">
        <v>93015</v>
      </c>
      <c r="R398">
        <v>16</v>
      </c>
      <c r="S398" t="s">
        <v>93032</v>
      </c>
      <c r="T398" t="str">
        <f t="shared" si="6"/>
        <v>100-149</v>
      </c>
    </row>
    <row r="399" spans="1:20" x14ac:dyDescent="0.25">
      <c r="A399" t="s">
        <v>1220</v>
      </c>
      <c r="B399" t="s">
        <v>1221</v>
      </c>
      <c r="C399" t="s">
        <v>1222</v>
      </c>
      <c r="D399">
        <v>3383.07</v>
      </c>
      <c r="E399" t="s">
        <v>25</v>
      </c>
      <c r="F399" s="3">
        <v>45660</v>
      </c>
      <c r="G399" t="s">
        <v>18</v>
      </c>
      <c r="H399" t="b">
        <v>0</v>
      </c>
      <c r="I399" t="s">
        <v>32</v>
      </c>
      <c r="J399" t="s">
        <v>27</v>
      </c>
      <c r="K399" t="s">
        <v>47</v>
      </c>
      <c r="L399">
        <v>142</v>
      </c>
      <c r="M399">
        <v>2498</v>
      </c>
      <c r="N399">
        <v>7961</v>
      </c>
      <c r="O399" s="4">
        <v>0.72277777777777774</v>
      </c>
      <c r="P399" t="s">
        <v>93012</v>
      </c>
      <c r="Q399" t="s">
        <v>93015</v>
      </c>
      <c r="R399">
        <v>17</v>
      </c>
      <c r="S399" t="s">
        <v>93033</v>
      </c>
      <c r="T399" t="str">
        <f t="shared" si="6"/>
        <v>100-149</v>
      </c>
    </row>
    <row r="400" spans="1:20" x14ac:dyDescent="0.25">
      <c r="A400" t="s">
        <v>1223</v>
      </c>
      <c r="B400" t="s">
        <v>1224</v>
      </c>
      <c r="C400" t="s">
        <v>1225</v>
      </c>
      <c r="D400">
        <v>1599.98</v>
      </c>
      <c r="E400" t="s">
        <v>17</v>
      </c>
      <c r="F400" s="3">
        <v>45660</v>
      </c>
      <c r="G400" t="s">
        <v>18</v>
      </c>
      <c r="H400" t="b">
        <v>0</v>
      </c>
      <c r="I400" t="s">
        <v>58</v>
      </c>
      <c r="J400" t="s">
        <v>27</v>
      </c>
      <c r="K400" t="s">
        <v>21</v>
      </c>
      <c r="L400">
        <v>21</v>
      </c>
      <c r="M400">
        <v>1929</v>
      </c>
      <c r="N400">
        <v>5681</v>
      </c>
      <c r="O400" s="4">
        <v>0.74042824074074076</v>
      </c>
      <c r="P400" t="s">
        <v>93012</v>
      </c>
      <c r="Q400" t="s">
        <v>93015</v>
      </c>
      <c r="R400">
        <v>17</v>
      </c>
      <c r="S400" t="s">
        <v>93033</v>
      </c>
      <c r="T400" t="str">
        <f t="shared" si="6"/>
        <v>20-39</v>
      </c>
    </row>
    <row r="401" spans="1:20" x14ac:dyDescent="0.25">
      <c r="A401" t="s">
        <v>1226</v>
      </c>
      <c r="B401" t="s">
        <v>1227</v>
      </c>
      <c r="C401" t="s">
        <v>1228</v>
      </c>
      <c r="D401">
        <v>460.19</v>
      </c>
      <c r="E401" t="s">
        <v>31</v>
      </c>
      <c r="F401" s="3">
        <v>45660</v>
      </c>
      <c r="G401" t="s">
        <v>18</v>
      </c>
      <c r="H401" t="b">
        <v>0</v>
      </c>
      <c r="I401" t="s">
        <v>26</v>
      </c>
      <c r="J401" t="s">
        <v>27</v>
      </c>
      <c r="K401" t="s">
        <v>33</v>
      </c>
      <c r="L401">
        <v>136</v>
      </c>
      <c r="M401">
        <v>1056</v>
      </c>
      <c r="N401">
        <v>8450</v>
      </c>
      <c r="O401" s="4">
        <v>0.75858796296296294</v>
      </c>
      <c r="P401" t="s">
        <v>93012</v>
      </c>
      <c r="Q401" t="s">
        <v>93015</v>
      </c>
      <c r="R401">
        <v>18</v>
      </c>
      <c r="S401" t="s">
        <v>93033</v>
      </c>
      <c r="T401" t="str">
        <f t="shared" si="6"/>
        <v>100-149</v>
      </c>
    </row>
    <row r="402" spans="1:20" x14ac:dyDescent="0.25">
      <c r="A402" t="s">
        <v>1229</v>
      </c>
      <c r="B402" t="s">
        <v>1230</v>
      </c>
      <c r="C402" t="s">
        <v>1231</v>
      </c>
      <c r="D402">
        <v>876.67</v>
      </c>
      <c r="E402" t="s">
        <v>17</v>
      </c>
      <c r="F402" s="3">
        <v>45660</v>
      </c>
      <c r="G402" t="s">
        <v>18</v>
      </c>
      <c r="H402" t="b">
        <v>0</v>
      </c>
      <c r="I402" t="s">
        <v>62</v>
      </c>
      <c r="J402" t="s">
        <v>27</v>
      </c>
      <c r="K402" t="s">
        <v>33</v>
      </c>
      <c r="L402">
        <v>134</v>
      </c>
      <c r="M402">
        <v>564</v>
      </c>
      <c r="N402">
        <v>7235</v>
      </c>
      <c r="O402" s="4">
        <v>0.76333333333333331</v>
      </c>
      <c r="P402" t="s">
        <v>93012</v>
      </c>
      <c r="Q402" t="s">
        <v>93015</v>
      </c>
      <c r="R402">
        <v>18</v>
      </c>
      <c r="S402" t="s">
        <v>93033</v>
      </c>
      <c r="T402" t="str">
        <f t="shared" si="6"/>
        <v>100-149</v>
      </c>
    </row>
    <row r="403" spans="1:20" x14ac:dyDescent="0.25">
      <c r="A403" t="s">
        <v>1232</v>
      </c>
      <c r="B403" t="s">
        <v>1233</v>
      </c>
      <c r="C403" t="s">
        <v>1234</v>
      </c>
      <c r="D403">
        <v>1372.75</v>
      </c>
      <c r="E403" t="s">
        <v>17</v>
      </c>
      <c r="F403" s="3">
        <v>45660</v>
      </c>
      <c r="G403" t="s">
        <v>18</v>
      </c>
      <c r="H403" t="b">
        <v>0</v>
      </c>
      <c r="I403" t="s">
        <v>62</v>
      </c>
      <c r="J403" t="s">
        <v>27</v>
      </c>
      <c r="K403" t="s">
        <v>21</v>
      </c>
      <c r="L403">
        <v>61</v>
      </c>
      <c r="M403">
        <v>2871</v>
      </c>
      <c r="N403">
        <v>2012</v>
      </c>
      <c r="O403" s="4">
        <v>0.7638773148148148</v>
      </c>
      <c r="P403" t="s">
        <v>93012</v>
      </c>
      <c r="Q403" t="s">
        <v>93015</v>
      </c>
      <c r="R403">
        <v>18</v>
      </c>
      <c r="S403" t="s">
        <v>93033</v>
      </c>
      <c r="T403" t="str">
        <f t="shared" si="6"/>
        <v>60-99</v>
      </c>
    </row>
    <row r="404" spans="1:20" x14ac:dyDescent="0.25">
      <c r="A404" t="s">
        <v>1235</v>
      </c>
      <c r="B404" t="s">
        <v>1236</v>
      </c>
      <c r="C404" t="s">
        <v>1237</v>
      </c>
      <c r="D404">
        <v>4707.91</v>
      </c>
      <c r="E404" t="s">
        <v>17</v>
      </c>
      <c r="F404" s="3">
        <v>45660</v>
      </c>
      <c r="G404" t="s">
        <v>18</v>
      </c>
      <c r="H404" t="b">
        <v>0</v>
      </c>
      <c r="I404" t="s">
        <v>51</v>
      </c>
      <c r="J404" t="s">
        <v>20</v>
      </c>
      <c r="K404" t="s">
        <v>21</v>
      </c>
      <c r="L404">
        <v>82</v>
      </c>
      <c r="M404">
        <v>1382</v>
      </c>
      <c r="N404">
        <v>9046</v>
      </c>
      <c r="O404" s="4">
        <v>0.7697222222222222</v>
      </c>
      <c r="P404" t="s">
        <v>93012</v>
      </c>
      <c r="Q404" t="s">
        <v>93015</v>
      </c>
      <c r="R404">
        <v>18</v>
      </c>
      <c r="S404" t="s">
        <v>93033</v>
      </c>
      <c r="T404" t="str">
        <f t="shared" si="6"/>
        <v>60-99</v>
      </c>
    </row>
    <row r="405" spans="1:20" x14ac:dyDescent="0.25">
      <c r="A405" t="s">
        <v>1238</v>
      </c>
      <c r="B405" t="s">
        <v>1239</v>
      </c>
      <c r="C405" t="s">
        <v>1240</v>
      </c>
      <c r="D405">
        <v>1552.41</v>
      </c>
      <c r="E405" t="s">
        <v>25</v>
      </c>
      <c r="F405" s="3">
        <v>45660</v>
      </c>
      <c r="G405" t="s">
        <v>46</v>
      </c>
      <c r="H405" t="b">
        <v>0</v>
      </c>
      <c r="I405" t="s">
        <v>51</v>
      </c>
      <c r="J405" t="s">
        <v>27</v>
      </c>
      <c r="K405" t="s">
        <v>21</v>
      </c>
      <c r="L405">
        <v>56</v>
      </c>
      <c r="M405">
        <v>2108</v>
      </c>
      <c r="N405">
        <v>3362</v>
      </c>
      <c r="O405" s="4">
        <v>0.78144675925925922</v>
      </c>
      <c r="P405" t="s">
        <v>93012</v>
      </c>
      <c r="Q405" t="s">
        <v>93015</v>
      </c>
      <c r="R405">
        <v>18</v>
      </c>
      <c r="S405" t="s">
        <v>93033</v>
      </c>
      <c r="T405" t="str">
        <f t="shared" si="6"/>
        <v>40-59</v>
      </c>
    </row>
    <row r="406" spans="1:20" x14ac:dyDescent="0.25">
      <c r="A406" t="s">
        <v>1241</v>
      </c>
      <c r="B406" t="s">
        <v>1242</v>
      </c>
      <c r="C406" t="s">
        <v>1243</v>
      </c>
      <c r="D406">
        <v>2043.58</v>
      </c>
      <c r="E406" t="s">
        <v>17</v>
      </c>
      <c r="F406" s="3">
        <v>45660</v>
      </c>
      <c r="G406" t="s">
        <v>46</v>
      </c>
      <c r="H406" t="b">
        <v>1</v>
      </c>
      <c r="I406" t="s">
        <v>62</v>
      </c>
      <c r="J406" t="s">
        <v>20</v>
      </c>
      <c r="K406" t="s">
        <v>33</v>
      </c>
      <c r="L406">
        <v>36</v>
      </c>
      <c r="M406">
        <v>1040</v>
      </c>
      <c r="N406">
        <v>6003</v>
      </c>
      <c r="O406" s="4">
        <v>0.791875</v>
      </c>
      <c r="P406" t="s">
        <v>93012</v>
      </c>
      <c r="Q406" t="s">
        <v>93015</v>
      </c>
      <c r="R406">
        <v>19</v>
      </c>
      <c r="S406" t="s">
        <v>93033</v>
      </c>
      <c r="T406" t="str">
        <f t="shared" si="6"/>
        <v>20-39</v>
      </c>
    </row>
    <row r="407" spans="1:20" x14ac:dyDescent="0.25">
      <c r="A407" t="s">
        <v>1244</v>
      </c>
      <c r="B407" t="s">
        <v>1245</v>
      </c>
      <c r="C407" t="s">
        <v>1246</v>
      </c>
      <c r="D407">
        <v>3387.76</v>
      </c>
      <c r="E407" t="s">
        <v>17</v>
      </c>
      <c r="F407" s="3">
        <v>45660</v>
      </c>
      <c r="G407" t="s">
        <v>18</v>
      </c>
      <c r="H407" t="b">
        <v>0</v>
      </c>
      <c r="I407" t="s">
        <v>26</v>
      </c>
      <c r="J407" t="s">
        <v>27</v>
      </c>
      <c r="K407" t="s">
        <v>47</v>
      </c>
      <c r="L407">
        <v>64</v>
      </c>
      <c r="M407">
        <v>2700</v>
      </c>
      <c r="N407">
        <v>2716</v>
      </c>
      <c r="O407" s="4">
        <v>0.79682870370370373</v>
      </c>
      <c r="P407" t="s">
        <v>93012</v>
      </c>
      <c r="Q407" t="s">
        <v>93015</v>
      </c>
      <c r="R407">
        <v>19</v>
      </c>
      <c r="S407" t="s">
        <v>93033</v>
      </c>
      <c r="T407" t="str">
        <f t="shared" si="6"/>
        <v>60-99</v>
      </c>
    </row>
    <row r="408" spans="1:20" x14ac:dyDescent="0.25">
      <c r="A408" t="s">
        <v>1247</v>
      </c>
      <c r="B408" t="s">
        <v>1248</v>
      </c>
      <c r="C408" t="s">
        <v>1249</v>
      </c>
      <c r="D408">
        <v>4201.29</v>
      </c>
      <c r="E408" t="s">
        <v>31</v>
      </c>
      <c r="F408" s="3">
        <v>45660</v>
      </c>
      <c r="G408" t="s">
        <v>18</v>
      </c>
      <c r="H408" t="b">
        <v>0</v>
      </c>
      <c r="I408" t="s">
        <v>19</v>
      </c>
      <c r="J408" t="s">
        <v>20</v>
      </c>
      <c r="K408" t="s">
        <v>21</v>
      </c>
      <c r="L408">
        <v>45</v>
      </c>
      <c r="M408">
        <v>2259</v>
      </c>
      <c r="N408">
        <v>7402</v>
      </c>
      <c r="O408" s="4">
        <v>0.80093749999999997</v>
      </c>
      <c r="P408" t="s">
        <v>93012</v>
      </c>
      <c r="Q408" t="s">
        <v>93015</v>
      </c>
      <c r="R408">
        <v>19</v>
      </c>
      <c r="S408" t="s">
        <v>93033</v>
      </c>
      <c r="T408" t="str">
        <f t="shared" si="6"/>
        <v>40-59</v>
      </c>
    </row>
    <row r="409" spans="1:20" x14ac:dyDescent="0.25">
      <c r="A409" t="s">
        <v>1250</v>
      </c>
      <c r="B409" t="s">
        <v>1251</v>
      </c>
      <c r="C409" t="s">
        <v>1252</v>
      </c>
      <c r="D409">
        <v>4437.28</v>
      </c>
      <c r="E409" t="s">
        <v>25</v>
      </c>
      <c r="F409" s="3">
        <v>45660</v>
      </c>
      <c r="G409" t="s">
        <v>18</v>
      </c>
      <c r="H409" t="b">
        <v>0</v>
      </c>
      <c r="I409" t="s">
        <v>62</v>
      </c>
      <c r="J409" t="s">
        <v>27</v>
      </c>
      <c r="K409" t="s">
        <v>47</v>
      </c>
      <c r="L409">
        <v>128</v>
      </c>
      <c r="M409">
        <v>1552</v>
      </c>
      <c r="N409">
        <v>9227</v>
      </c>
      <c r="O409" s="4">
        <v>0.81717592592592592</v>
      </c>
      <c r="P409" t="s">
        <v>93012</v>
      </c>
      <c r="Q409" t="s">
        <v>93015</v>
      </c>
      <c r="R409">
        <v>19</v>
      </c>
      <c r="S409" t="s">
        <v>93033</v>
      </c>
      <c r="T409" t="str">
        <f t="shared" si="6"/>
        <v>100-149</v>
      </c>
    </row>
    <row r="410" spans="1:20" x14ac:dyDescent="0.25">
      <c r="A410" t="s">
        <v>1253</v>
      </c>
      <c r="B410" t="s">
        <v>1254</v>
      </c>
      <c r="C410" t="s">
        <v>1255</v>
      </c>
      <c r="D410">
        <v>3018.98</v>
      </c>
      <c r="E410" t="s">
        <v>17</v>
      </c>
      <c r="F410" s="3">
        <v>45660</v>
      </c>
      <c r="G410" t="s">
        <v>18</v>
      </c>
      <c r="H410" t="b">
        <v>0</v>
      </c>
      <c r="I410" t="s">
        <v>51</v>
      </c>
      <c r="J410" t="s">
        <v>20</v>
      </c>
      <c r="K410" t="s">
        <v>33</v>
      </c>
      <c r="L410">
        <v>6</v>
      </c>
      <c r="M410">
        <v>631</v>
      </c>
      <c r="N410">
        <v>7390</v>
      </c>
      <c r="O410" s="4">
        <v>0.82324074074074072</v>
      </c>
      <c r="P410" t="s">
        <v>93012</v>
      </c>
      <c r="Q410" t="s">
        <v>93015</v>
      </c>
      <c r="R410">
        <v>19</v>
      </c>
      <c r="S410" t="s">
        <v>93033</v>
      </c>
      <c r="T410" t="str">
        <f t="shared" si="6"/>
        <v>5-19</v>
      </c>
    </row>
    <row r="411" spans="1:20" x14ac:dyDescent="0.25">
      <c r="A411" t="s">
        <v>1256</v>
      </c>
      <c r="B411" t="s">
        <v>1257</v>
      </c>
      <c r="C411" t="s">
        <v>1258</v>
      </c>
      <c r="D411">
        <v>403.66</v>
      </c>
      <c r="E411" t="s">
        <v>25</v>
      </c>
      <c r="F411" s="3">
        <v>45660</v>
      </c>
      <c r="G411" t="s">
        <v>18</v>
      </c>
      <c r="H411" t="b">
        <v>0</v>
      </c>
      <c r="I411" t="s">
        <v>62</v>
      </c>
      <c r="J411" t="s">
        <v>27</v>
      </c>
      <c r="K411" t="s">
        <v>33</v>
      </c>
      <c r="L411">
        <v>125</v>
      </c>
      <c r="M411">
        <v>1270</v>
      </c>
      <c r="N411">
        <v>3675</v>
      </c>
      <c r="O411" s="4">
        <v>0.83144675925925926</v>
      </c>
      <c r="P411" t="s">
        <v>93012</v>
      </c>
      <c r="Q411" t="s">
        <v>93015</v>
      </c>
      <c r="R411">
        <v>19</v>
      </c>
      <c r="S411" t="s">
        <v>93033</v>
      </c>
      <c r="T411" t="str">
        <f t="shared" si="6"/>
        <v>100-149</v>
      </c>
    </row>
    <row r="412" spans="1:20" x14ac:dyDescent="0.25">
      <c r="A412" t="s">
        <v>1259</v>
      </c>
      <c r="B412" t="s">
        <v>1260</v>
      </c>
      <c r="C412" t="s">
        <v>1261</v>
      </c>
      <c r="D412">
        <v>4092.43</v>
      </c>
      <c r="E412" t="s">
        <v>17</v>
      </c>
      <c r="F412" s="3">
        <v>45660</v>
      </c>
      <c r="G412" t="s">
        <v>46</v>
      </c>
      <c r="H412" t="b">
        <v>0</v>
      </c>
      <c r="I412" t="s">
        <v>51</v>
      </c>
      <c r="J412" t="s">
        <v>20</v>
      </c>
      <c r="K412" t="s">
        <v>33</v>
      </c>
      <c r="L412">
        <v>123</v>
      </c>
      <c r="M412">
        <v>2216</v>
      </c>
      <c r="N412">
        <v>4711</v>
      </c>
      <c r="O412" s="4">
        <v>0.83273148148148146</v>
      </c>
      <c r="P412" t="s">
        <v>93012</v>
      </c>
      <c r="Q412" t="s">
        <v>93015</v>
      </c>
      <c r="R412">
        <v>19</v>
      </c>
      <c r="S412" t="s">
        <v>93033</v>
      </c>
      <c r="T412" t="str">
        <f t="shared" si="6"/>
        <v>100-149</v>
      </c>
    </row>
    <row r="413" spans="1:20" x14ac:dyDescent="0.25">
      <c r="A413" t="s">
        <v>1262</v>
      </c>
      <c r="B413" t="s">
        <v>1263</v>
      </c>
      <c r="C413" t="s">
        <v>1264</v>
      </c>
      <c r="D413">
        <v>3332.75</v>
      </c>
      <c r="E413" t="s">
        <v>31</v>
      </c>
      <c r="F413" s="3">
        <v>45660</v>
      </c>
      <c r="G413" t="s">
        <v>18</v>
      </c>
      <c r="H413" t="b">
        <v>0</v>
      </c>
      <c r="I413" t="s">
        <v>26</v>
      </c>
      <c r="J413" t="s">
        <v>20</v>
      </c>
      <c r="K413" t="s">
        <v>33</v>
      </c>
      <c r="L413">
        <v>68</v>
      </c>
      <c r="M413">
        <v>2897</v>
      </c>
      <c r="N413">
        <v>7430</v>
      </c>
      <c r="O413" s="4">
        <v>0.84335648148148146</v>
      </c>
      <c r="P413" t="s">
        <v>93012</v>
      </c>
      <c r="Q413" t="s">
        <v>93015</v>
      </c>
      <c r="R413">
        <v>20</v>
      </c>
      <c r="S413" t="s">
        <v>93033</v>
      </c>
      <c r="T413" t="str">
        <f t="shared" si="6"/>
        <v>60-99</v>
      </c>
    </row>
    <row r="414" spans="1:20" x14ac:dyDescent="0.25">
      <c r="A414" t="s">
        <v>1265</v>
      </c>
      <c r="B414" t="s">
        <v>1266</v>
      </c>
      <c r="C414" t="s">
        <v>1267</v>
      </c>
      <c r="D414">
        <v>3939.75</v>
      </c>
      <c r="E414" t="s">
        <v>31</v>
      </c>
      <c r="F414" s="3">
        <v>45660</v>
      </c>
      <c r="G414" t="s">
        <v>18</v>
      </c>
      <c r="H414" t="b">
        <v>0</v>
      </c>
      <c r="I414" t="s">
        <v>19</v>
      </c>
      <c r="J414" t="s">
        <v>27</v>
      </c>
      <c r="K414" t="s">
        <v>33</v>
      </c>
      <c r="L414">
        <v>33</v>
      </c>
      <c r="M414">
        <v>1898</v>
      </c>
      <c r="N414">
        <v>6871</v>
      </c>
      <c r="O414" s="4">
        <v>0.84657407407407403</v>
      </c>
      <c r="P414" t="s">
        <v>93012</v>
      </c>
      <c r="Q414" t="s">
        <v>93015</v>
      </c>
      <c r="R414">
        <v>20</v>
      </c>
      <c r="S414" t="s">
        <v>93033</v>
      </c>
      <c r="T414" t="str">
        <f t="shared" si="6"/>
        <v>20-39</v>
      </c>
    </row>
    <row r="415" spans="1:20" x14ac:dyDescent="0.25">
      <c r="A415" t="s">
        <v>1268</v>
      </c>
      <c r="B415" t="s">
        <v>1269</v>
      </c>
      <c r="C415" t="s">
        <v>1270</v>
      </c>
      <c r="D415">
        <v>3895.6</v>
      </c>
      <c r="E415" t="s">
        <v>31</v>
      </c>
      <c r="F415" s="3">
        <v>45660</v>
      </c>
      <c r="G415" t="s">
        <v>46</v>
      </c>
      <c r="H415" t="b">
        <v>0</v>
      </c>
      <c r="I415" t="s">
        <v>26</v>
      </c>
      <c r="J415" t="s">
        <v>20</v>
      </c>
      <c r="K415" t="s">
        <v>21</v>
      </c>
      <c r="L415">
        <v>81</v>
      </c>
      <c r="M415">
        <v>2960</v>
      </c>
      <c r="N415">
        <v>1141</v>
      </c>
      <c r="O415" s="4">
        <v>0.8481481481481481</v>
      </c>
      <c r="P415" t="s">
        <v>93012</v>
      </c>
      <c r="Q415" t="s">
        <v>93015</v>
      </c>
      <c r="R415">
        <v>20</v>
      </c>
      <c r="S415" t="s">
        <v>93033</v>
      </c>
      <c r="T415" t="str">
        <f t="shared" si="6"/>
        <v>60-99</v>
      </c>
    </row>
    <row r="416" spans="1:20" x14ac:dyDescent="0.25">
      <c r="A416" t="s">
        <v>1271</v>
      </c>
      <c r="B416" t="s">
        <v>1272</v>
      </c>
      <c r="C416" t="s">
        <v>1273</v>
      </c>
      <c r="D416">
        <v>2374.35</v>
      </c>
      <c r="E416" t="s">
        <v>17</v>
      </c>
      <c r="F416" s="3">
        <v>45660</v>
      </c>
      <c r="G416" t="s">
        <v>18</v>
      </c>
      <c r="H416" t="b">
        <v>0</v>
      </c>
      <c r="I416" t="s">
        <v>62</v>
      </c>
      <c r="J416" t="s">
        <v>27</v>
      </c>
      <c r="K416" t="s">
        <v>47</v>
      </c>
      <c r="L416">
        <v>100</v>
      </c>
      <c r="M416">
        <v>2062</v>
      </c>
      <c r="N416">
        <v>4495</v>
      </c>
      <c r="O416" s="4">
        <v>0.85981481481481481</v>
      </c>
      <c r="P416" t="s">
        <v>93012</v>
      </c>
      <c r="Q416" t="s">
        <v>93015</v>
      </c>
      <c r="R416">
        <v>20</v>
      </c>
      <c r="S416" t="s">
        <v>93033</v>
      </c>
      <c r="T416" t="str">
        <f t="shared" si="6"/>
        <v>100-149</v>
      </c>
    </row>
    <row r="417" spans="1:20" x14ac:dyDescent="0.25">
      <c r="A417" t="s">
        <v>1274</v>
      </c>
      <c r="B417" t="s">
        <v>1275</v>
      </c>
      <c r="C417" t="s">
        <v>1276</v>
      </c>
      <c r="D417">
        <v>2105.8200000000002</v>
      </c>
      <c r="E417" t="s">
        <v>31</v>
      </c>
      <c r="F417" s="3">
        <v>45660</v>
      </c>
      <c r="G417" t="s">
        <v>18</v>
      </c>
      <c r="H417" t="b">
        <v>0</v>
      </c>
      <c r="I417" t="s">
        <v>32</v>
      </c>
      <c r="J417" t="s">
        <v>27</v>
      </c>
      <c r="K417" t="s">
        <v>33</v>
      </c>
      <c r="L417">
        <v>20</v>
      </c>
      <c r="M417">
        <v>1122</v>
      </c>
      <c r="N417">
        <v>6659</v>
      </c>
      <c r="O417" s="4">
        <v>0.86358796296296292</v>
      </c>
      <c r="P417" t="s">
        <v>93012</v>
      </c>
      <c r="Q417" t="s">
        <v>93015</v>
      </c>
      <c r="R417">
        <v>20</v>
      </c>
      <c r="S417" t="s">
        <v>93033</v>
      </c>
      <c r="T417" t="str">
        <f t="shared" si="6"/>
        <v>20-39</v>
      </c>
    </row>
    <row r="418" spans="1:20" x14ac:dyDescent="0.25">
      <c r="A418" t="s">
        <v>1277</v>
      </c>
      <c r="B418" t="s">
        <v>1278</v>
      </c>
      <c r="C418" t="s">
        <v>1279</v>
      </c>
      <c r="D418">
        <v>713.72</v>
      </c>
      <c r="E418" t="s">
        <v>17</v>
      </c>
      <c r="F418" s="3">
        <v>45660</v>
      </c>
      <c r="G418" t="s">
        <v>18</v>
      </c>
      <c r="H418" t="b">
        <v>0</v>
      </c>
      <c r="I418" t="s">
        <v>51</v>
      </c>
      <c r="J418" t="s">
        <v>20</v>
      </c>
      <c r="K418" t="s">
        <v>33</v>
      </c>
      <c r="L418">
        <v>54</v>
      </c>
      <c r="M418">
        <v>771</v>
      </c>
      <c r="N418">
        <v>6530</v>
      </c>
      <c r="O418" s="4">
        <v>0.86641203703703706</v>
      </c>
      <c r="P418" t="s">
        <v>93012</v>
      </c>
      <c r="Q418" t="s">
        <v>93015</v>
      </c>
      <c r="R418">
        <v>20</v>
      </c>
      <c r="S418" t="s">
        <v>93033</v>
      </c>
      <c r="T418" t="str">
        <f t="shared" si="6"/>
        <v>40-59</v>
      </c>
    </row>
    <row r="419" spans="1:20" x14ac:dyDescent="0.25">
      <c r="A419" t="s">
        <v>1280</v>
      </c>
      <c r="B419" t="s">
        <v>1281</v>
      </c>
      <c r="C419" t="s">
        <v>1282</v>
      </c>
      <c r="D419">
        <v>3270.78</v>
      </c>
      <c r="E419" t="s">
        <v>17</v>
      </c>
      <c r="F419" s="3">
        <v>45660</v>
      </c>
      <c r="G419" t="s">
        <v>18</v>
      </c>
      <c r="H419" t="b">
        <v>0</v>
      </c>
      <c r="I419" t="s">
        <v>32</v>
      </c>
      <c r="J419" t="s">
        <v>27</v>
      </c>
      <c r="K419" t="s">
        <v>47</v>
      </c>
      <c r="L419">
        <v>54</v>
      </c>
      <c r="M419">
        <v>509</v>
      </c>
      <c r="N419">
        <v>4512</v>
      </c>
      <c r="O419" s="4">
        <v>0.8790972222222222</v>
      </c>
      <c r="P419" t="s">
        <v>93012</v>
      </c>
      <c r="Q419" t="s">
        <v>93015</v>
      </c>
      <c r="R419">
        <v>21</v>
      </c>
      <c r="S419" t="s">
        <v>93030</v>
      </c>
      <c r="T419" t="str">
        <f t="shared" si="6"/>
        <v>40-59</v>
      </c>
    </row>
    <row r="420" spans="1:20" x14ac:dyDescent="0.25">
      <c r="A420" t="s">
        <v>1283</v>
      </c>
      <c r="B420" t="s">
        <v>1284</v>
      </c>
      <c r="C420" t="s">
        <v>1285</v>
      </c>
      <c r="D420">
        <v>914.47</v>
      </c>
      <c r="E420" t="s">
        <v>25</v>
      </c>
      <c r="F420" s="3">
        <v>45660</v>
      </c>
      <c r="G420" t="s">
        <v>18</v>
      </c>
      <c r="H420" t="b">
        <v>0</v>
      </c>
      <c r="I420" t="s">
        <v>58</v>
      </c>
      <c r="J420" t="s">
        <v>27</v>
      </c>
      <c r="K420" t="s">
        <v>47</v>
      </c>
      <c r="L420">
        <v>37</v>
      </c>
      <c r="M420">
        <v>56</v>
      </c>
      <c r="N420">
        <v>8192</v>
      </c>
      <c r="O420" s="4">
        <v>0.88346064814814818</v>
      </c>
      <c r="P420" t="s">
        <v>93012</v>
      </c>
      <c r="Q420" t="s">
        <v>93015</v>
      </c>
      <c r="R420">
        <v>21</v>
      </c>
      <c r="S420" t="s">
        <v>93030</v>
      </c>
      <c r="T420" t="str">
        <f t="shared" si="6"/>
        <v>20-39</v>
      </c>
    </row>
    <row r="421" spans="1:20" x14ac:dyDescent="0.25">
      <c r="A421" t="s">
        <v>1286</v>
      </c>
      <c r="B421" t="s">
        <v>1287</v>
      </c>
      <c r="C421" t="s">
        <v>1288</v>
      </c>
      <c r="D421">
        <v>704.21</v>
      </c>
      <c r="E421" t="s">
        <v>17</v>
      </c>
      <c r="F421" s="3">
        <v>45660</v>
      </c>
      <c r="G421" t="s">
        <v>18</v>
      </c>
      <c r="H421" t="b">
        <v>0</v>
      </c>
      <c r="I421" t="s">
        <v>51</v>
      </c>
      <c r="J421" t="s">
        <v>20</v>
      </c>
      <c r="K421" t="s">
        <v>33</v>
      </c>
      <c r="L421">
        <v>50</v>
      </c>
      <c r="M421">
        <v>1291</v>
      </c>
      <c r="N421">
        <v>6938</v>
      </c>
      <c r="O421" s="4">
        <v>0.89504629629629628</v>
      </c>
      <c r="P421" t="s">
        <v>93012</v>
      </c>
      <c r="Q421" t="s">
        <v>93015</v>
      </c>
      <c r="R421">
        <v>21</v>
      </c>
      <c r="S421" t="s">
        <v>93030</v>
      </c>
      <c r="T421" t="str">
        <f t="shared" si="6"/>
        <v>40-59</v>
      </c>
    </row>
    <row r="422" spans="1:20" x14ac:dyDescent="0.25">
      <c r="A422" t="s">
        <v>1289</v>
      </c>
      <c r="B422" t="s">
        <v>1290</v>
      </c>
      <c r="C422" t="s">
        <v>1291</v>
      </c>
      <c r="D422">
        <v>2468.11</v>
      </c>
      <c r="E422" t="s">
        <v>25</v>
      </c>
      <c r="F422" s="3">
        <v>45660</v>
      </c>
      <c r="G422" t="s">
        <v>18</v>
      </c>
      <c r="H422" t="b">
        <v>0</v>
      </c>
      <c r="I422" t="s">
        <v>62</v>
      </c>
      <c r="J422" t="s">
        <v>27</v>
      </c>
      <c r="K422" t="s">
        <v>47</v>
      </c>
      <c r="L422">
        <v>64</v>
      </c>
      <c r="M422">
        <v>2466</v>
      </c>
      <c r="N422">
        <v>7255</v>
      </c>
      <c r="O422" s="4">
        <v>0.90431712962962962</v>
      </c>
      <c r="P422" t="s">
        <v>93012</v>
      </c>
      <c r="Q422" t="s">
        <v>93015</v>
      </c>
      <c r="R422">
        <v>21</v>
      </c>
      <c r="S422" t="s">
        <v>93030</v>
      </c>
      <c r="T422" t="str">
        <f t="shared" si="6"/>
        <v>60-99</v>
      </c>
    </row>
    <row r="423" spans="1:20" x14ac:dyDescent="0.25">
      <c r="A423" t="s">
        <v>1292</v>
      </c>
      <c r="B423" t="s">
        <v>1293</v>
      </c>
      <c r="C423" t="s">
        <v>1294</v>
      </c>
      <c r="D423">
        <v>2852.08</v>
      </c>
      <c r="E423" t="s">
        <v>17</v>
      </c>
      <c r="F423" s="3">
        <v>45660</v>
      </c>
      <c r="G423" t="s">
        <v>18</v>
      </c>
      <c r="H423" t="b">
        <v>0</v>
      </c>
      <c r="I423" t="s">
        <v>19</v>
      </c>
      <c r="J423" t="s">
        <v>20</v>
      </c>
      <c r="K423" t="s">
        <v>47</v>
      </c>
      <c r="L423">
        <v>114</v>
      </c>
      <c r="M423">
        <v>1340</v>
      </c>
      <c r="N423">
        <v>4662</v>
      </c>
      <c r="O423" s="4">
        <v>0.9074768518518519</v>
      </c>
      <c r="P423" t="s">
        <v>93012</v>
      </c>
      <c r="Q423" t="s">
        <v>93015</v>
      </c>
      <c r="R423">
        <v>21</v>
      </c>
      <c r="S423" t="s">
        <v>93030</v>
      </c>
      <c r="T423" t="str">
        <f t="shared" si="6"/>
        <v>100-149</v>
      </c>
    </row>
    <row r="424" spans="1:20" x14ac:dyDescent="0.25">
      <c r="A424" t="s">
        <v>1295</v>
      </c>
      <c r="B424" t="s">
        <v>1296</v>
      </c>
      <c r="C424" t="s">
        <v>1297</v>
      </c>
      <c r="D424">
        <v>1184.1199999999999</v>
      </c>
      <c r="E424" t="s">
        <v>25</v>
      </c>
      <c r="F424" s="3">
        <v>45660</v>
      </c>
      <c r="G424" t="s">
        <v>18</v>
      </c>
      <c r="H424" t="b">
        <v>0</v>
      </c>
      <c r="I424" t="s">
        <v>51</v>
      </c>
      <c r="J424" t="s">
        <v>27</v>
      </c>
      <c r="K424" t="s">
        <v>33</v>
      </c>
      <c r="L424">
        <v>96</v>
      </c>
      <c r="M424">
        <v>632</v>
      </c>
      <c r="N424">
        <v>7493</v>
      </c>
      <c r="O424" s="4">
        <v>0.91078703703703701</v>
      </c>
      <c r="P424" t="s">
        <v>93012</v>
      </c>
      <c r="Q424" t="s">
        <v>93015</v>
      </c>
      <c r="R424">
        <v>21</v>
      </c>
      <c r="S424" t="s">
        <v>93030</v>
      </c>
      <c r="T424" t="str">
        <f t="shared" si="6"/>
        <v>60-99</v>
      </c>
    </row>
    <row r="425" spans="1:20" x14ac:dyDescent="0.25">
      <c r="A425" t="s">
        <v>1298</v>
      </c>
      <c r="B425" t="s">
        <v>1299</v>
      </c>
      <c r="C425" t="s">
        <v>1300</v>
      </c>
      <c r="D425">
        <v>2998.7</v>
      </c>
      <c r="E425" t="s">
        <v>31</v>
      </c>
      <c r="F425" s="3">
        <v>45660</v>
      </c>
      <c r="G425" t="s">
        <v>46</v>
      </c>
      <c r="H425" t="b">
        <v>1</v>
      </c>
      <c r="I425" t="s">
        <v>32</v>
      </c>
      <c r="J425" t="s">
        <v>20</v>
      </c>
      <c r="K425" t="s">
        <v>21</v>
      </c>
      <c r="L425">
        <v>41</v>
      </c>
      <c r="M425">
        <v>1896</v>
      </c>
      <c r="N425">
        <v>2904</v>
      </c>
      <c r="O425" s="4">
        <v>0.92562500000000003</v>
      </c>
      <c r="P425" t="s">
        <v>93012</v>
      </c>
      <c r="Q425" t="s">
        <v>93015</v>
      </c>
      <c r="R425">
        <v>22</v>
      </c>
      <c r="S425" t="s">
        <v>93030</v>
      </c>
      <c r="T425" t="str">
        <f t="shared" si="6"/>
        <v>40-59</v>
      </c>
    </row>
    <row r="426" spans="1:20" x14ac:dyDescent="0.25">
      <c r="A426" t="s">
        <v>1301</v>
      </c>
      <c r="B426" t="s">
        <v>1302</v>
      </c>
      <c r="C426" t="s">
        <v>1303</v>
      </c>
      <c r="D426">
        <v>1147</v>
      </c>
      <c r="E426" t="s">
        <v>25</v>
      </c>
      <c r="F426" s="3">
        <v>45660</v>
      </c>
      <c r="G426" t="s">
        <v>18</v>
      </c>
      <c r="H426" t="b">
        <v>0</v>
      </c>
      <c r="I426" t="s">
        <v>51</v>
      </c>
      <c r="J426" t="s">
        <v>20</v>
      </c>
      <c r="K426" t="s">
        <v>47</v>
      </c>
      <c r="L426">
        <v>8</v>
      </c>
      <c r="M426">
        <v>2741</v>
      </c>
      <c r="N426">
        <v>1474</v>
      </c>
      <c r="O426" s="4">
        <v>0.92760416666666667</v>
      </c>
      <c r="P426" t="s">
        <v>93012</v>
      </c>
      <c r="Q426" t="s">
        <v>93015</v>
      </c>
      <c r="R426">
        <v>22</v>
      </c>
      <c r="S426" t="s">
        <v>93030</v>
      </c>
      <c r="T426" t="str">
        <f t="shared" si="6"/>
        <v>5-19</v>
      </c>
    </row>
    <row r="427" spans="1:20" x14ac:dyDescent="0.25">
      <c r="A427" t="s">
        <v>1304</v>
      </c>
      <c r="B427" t="s">
        <v>1305</v>
      </c>
      <c r="C427" t="s">
        <v>1306</v>
      </c>
      <c r="D427">
        <v>2604.14</v>
      </c>
      <c r="E427" t="s">
        <v>31</v>
      </c>
      <c r="F427" s="3">
        <v>45660</v>
      </c>
      <c r="G427" t="s">
        <v>18</v>
      </c>
      <c r="H427" t="b">
        <v>0</v>
      </c>
      <c r="I427" t="s">
        <v>58</v>
      </c>
      <c r="J427" t="s">
        <v>27</v>
      </c>
      <c r="K427" t="s">
        <v>33</v>
      </c>
      <c r="L427">
        <v>61</v>
      </c>
      <c r="M427">
        <v>2238</v>
      </c>
      <c r="N427">
        <v>8963</v>
      </c>
      <c r="O427" s="4">
        <v>0.93156249999999996</v>
      </c>
      <c r="P427" t="s">
        <v>93012</v>
      </c>
      <c r="Q427" t="s">
        <v>93015</v>
      </c>
      <c r="R427">
        <v>22</v>
      </c>
      <c r="S427" t="s">
        <v>93030</v>
      </c>
      <c r="T427" t="str">
        <f t="shared" si="6"/>
        <v>60-99</v>
      </c>
    </row>
    <row r="428" spans="1:20" x14ac:dyDescent="0.25">
      <c r="A428" t="s">
        <v>1307</v>
      </c>
      <c r="B428" t="s">
        <v>1308</v>
      </c>
      <c r="C428" t="s">
        <v>1309</v>
      </c>
      <c r="D428">
        <v>135.88</v>
      </c>
      <c r="E428" t="s">
        <v>17</v>
      </c>
      <c r="F428" s="3">
        <v>45660</v>
      </c>
      <c r="G428" t="s">
        <v>46</v>
      </c>
      <c r="H428" t="b">
        <v>0</v>
      </c>
      <c r="I428" t="s">
        <v>32</v>
      </c>
      <c r="J428" t="s">
        <v>27</v>
      </c>
      <c r="K428" t="s">
        <v>47</v>
      </c>
      <c r="L428">
        <v>64</v>
      </c>
      <c r="M428">
        <v>2150</v>
      </c>
      <c r="N428">
        <v>5570</v>
      </c>
      <c r="O428" s="4">
        <v>0.93339120370370365</v>
      </c>
      <c r="P428" t="s">
        <v>93012</v>
      </c>
      <c r="Q428" t="s">
        <v>93015</v>
      </c>
      <c r="R428">
        <v>22</v>
      </c>
      <c r="S428" t="s">
        <v>93030</v>
      </c>
      <c r="T428" t="str">
        <f t="shared" si="6"/>
        <v>60-99</v>
      </c>
    </row>
    <row r="429" spans="1:20" x14ac:dyDescent="0.25">
      <c r="A429" t="s">
        <v>1310</v>
      </c>
      <c r="B429" t="s">
        <v>1311</v>
      </c>
      <c r="C429" t="s">
        <v>1312</v>
      </c>
      <c r="D429">
        <v>4877.57</v>
      </c>
      <c r="E429" t="s">
        <v>25</v>
      </c>
      <c r="F429" s="3">
        <v>45660</v>
      </c>
      <c r="G429" t="s">
        <v>18</v>
      </c>
      <c r="H429" t="b">
        <v>0</v>
      </c>
      <c r="I429" t="s">
        <v>26</v>
      </c>
      <c r="J429" t="s">
        <v>27</v>
      </c>
      <c r="K429" t="s">
        <v>21</v>
      </c>
      <c r="L429">
        <v>121</v>
      </c>
      <c r="M429">
        <v>2211</v>
      </c>
      <c r="N429">
        <v>1173</v>
      </c>
      <c r="O429" s="4">
        <v>0.93403935185185183</v>
      </c>
      <c r="P429" t="s">
        <v>93012</v>
      </c>
      <c r="Q429" t="s">
        <v>93015</v>
      </c>
      <c r="R429">
        <v>22</v>
      </c>
      <c r="S429" t="s">
        <v>93030</v>
      </c>
      <c r="T429" t="str">
        <f t="shared" si="6"/>
        <v>100-149</v>
      </c>
    </row>
    <row r="430" spans="1:20" x14ac:dyDescent="0.25">
      <c r="A430" t="s">
        <v>1313</v>
      </c>
      <c r="B430" t="s">
        <v>1314</v>
      </c>
      <c r="C430" t="s">
        <v>1315</v>
      </c>
      <c r="D430">
        <v>3467.41</v>
      </c>
      <c r="E430" t="s">
        <v>17</v>
      </c>
      <c r="F430" s="3">
        <v>45660</v>
      </c>
      <c r="G430" t="s">
        <v>18</v>
      </c>
      <c r="H430" t="b">
        <v>0</v>
      </c>
      <c r="I430" t="s">
        <v>51</v>
      </c>
      <c r="J430" t="s">
        <v>20</v>
      </c>
      <c r="K430" t="s">
        <v>21</v>
      </c>
      <c r="L430">
        <v>131</v>
      </c>
      <c r="M430">
        <v>2445</v>
      </c>
      <c r="N430">
        <v>1201</v>
      </c>
      <c r="O430" s="4">
        <v>0.93729166666666663</v>
      </c>
      <c r="P430" t="s">
        <v>93012</v>
      </c>
      <c r="Q430" t="s">
        <v>93015</v>
      </c>
      <c r="R430">
        <v>22</v>
      </c>
      <c r="S430" t="s">
        <v>93030</v>
      </c>
      <c r="T430" t="str">
        <f t="shared" si="6"/>
        <v>100-149</v>
      </c>
    </row>
    <row r="431" spans="1:20" x14ac:dyDescent="0.25">
      <c r="A431" t="s">
        <v>1316</v>
      </c>
      <c r="B431" t="s">
        <v>1317</v>
      </c>
      <c r="C431" t="s">
        <v>328</v>
      </c>
      <c r="D431">
        <v>154.38999999999999</v>
      </c>
      <c r="E431" t="s">
        <v>31</v>
      </c>
      <c r="F431" s="3">
        <v>45660</v>
      </c>
      <c r="G431" t="s">
        <v>18</v>
      </c>
      <c r="H431" t="b">
        <v>0</v>
      </c>
      <c r="I431" t="s">
        <v>32</v>
      </c>
      <c r="J431" t="s">
        <v>20</v>
      </c>
      <c r="K431" t="s">
        <v>47</v>
      </c>
      <c r="L431">
        <v>73</v>
      </c>
      <c r="M431">
        <v>2308</v>
      </c>
      <c r="N431">
        <v>1948</v>
      </c>
      <c r="O431" s="4">
        <v>0.94240740740740736</v>
      </c>
      <c r="P431" t="s">
        <v>93012</v>
      </c>
      <c r="Q431" t="s">
        <v>93015</v>
      </c>
      <c r="R431">
        <v>22</v>
      </c>
      <c r="S431" t="s">
        <v>93030</v>
      </c>
      <c r="T431" t="str">
        <f t="shared" si="6"/>
        <v>60-99</v>
      </c>
    </row>
    <row r="432" spans="1:20" x14ac:dyDescent="0.25">
      <c r="A432" t="s">
        <v>1318</v>
      </c>
      <c r="B432" t="s">
        <v>1319</v>
      </c>
      <c r="C432" t="s">
        <v>1320</v>
      </c>
      <c r="D432">
        <v>574.4</v>
      </c>
      <c r="E432" t="s">
        <v>31</v>
      </c>
      <c r="F432" s="3">
        <v>45660</v>
      </c>
      <c r="G432" t="s">
        <v>18</v>
      </c>
      <c r="H432" t="b">
        <v>0</v>
      </c>
      <c r="I432" t="s">
        <v>26</v>
      </c>
      <c r="J432" t="s">
        <v>27</v>
      </c>
      <c r="K432" t="s">
        <v>33</v>
      </c>
      <c r="L432">
        <v>82</v>
      </c>
      <c r="M432">
        <v>748</v>
      </c>
      <c r="N432">
        <v>2881</v>
      </c>
      <c r="O432" s="4">
        <v>0.95197916666666671</v>
      </c>
      <c r="P432" t="s">
        <v>93012</v>
      </c>
      <c r="Q432" t="s">
        <v>93015</v>
      </c>
      <c r="R432">
        <v>22</v>
      </c>
      <c r="S432" t="s">
        <v>93030</v>
      </c>
      <c r="T432" t="str">
        <f t="shared" si="6"/>
        <v>60-99</v>
      </c>
    </row>
    <row r="433" spans="1:20" x14ac:dyDescent="0.25">
      <c r="A433" t="s">
        <v>1321</v>
      </c>
      <c r="B433" t="s">
        <v>1322</v>
      </c>
      <c r="C433" t="s">
        <v>1323</v>
      </c>
      <c r="D433">
        <v>1532.69</v>
      </c>
      <c r="E433" t="s">
        <v>17</v>
      </c>
      <c r="F433" s="3">
        <v>45660</v>
      </c>
      <c r="G433" t="s">
        <v>18</v>
      </c>
      <c r="H433" t="b">
        <v>0</v>
      </c>
      <c r="I433" t="s">
        <v>32</v>
      </c>
      <c r="J433" t="s">
        <v>27</v>
      </c>
      <c r="K433" t="s">
        <v>33</v>
      </c>
      <c r="L433">
        <v>122</v>
      </c>
      <c r="M433">
        <v>551</v>
      </c>
      <c r="N433">
        <v>5668</v>
      </c>
      <c r="O433" s="4">
        <v>0.95221064814814815</v>
      </c>
      <c r="P433" t="s">
        <v>93012</v>
      </c>
      <c r="Q433" t="s">
        <v>93015</v>
      </c>
      <c r="R433">
        <v>22</v>
      </c>
      <c r="S433" t="s">
        <v>93030</v>
      </c>
      <c r="T433" t="str">
        <f t="shared" si="6"/>
        <v>100-149</v>
      </c>
    </row>
    <row r="434" spans="1:20" x14ac:dyDescent="0.25">
      <c r="A434" t="s">
        <v>1324</v>
      </c>
      <c r="B434" t="s">
        <v>1325</v>
      </c>
      <c r="C434" t="s">
        <v>1326</v>
      </c>
      <c r="D434">
        <v>2345.65</v>
      </c>
      <c r="E434" t="s">
        <v>25</v>
      </c>
      <c r="F434" s="3">
        <v>45660</v>
      </c>
      <c r="G434" t="s">
        <v>18</v>
      </c>
      <c r="H434" t="b">
        <v>0</v>
      </c>
      <c r="I434" t="s">
        <v>58</v>
      </c>
      <c r="J434" t="s">
        <v>20</v>
      </c>
      <c r="K434" t="s">
        <v>33</v>
      </c>
      <c r="L434">
        <v>20</v>
      </c>
      <c r="M434">
        <v>2883</v>
      </c>
      <c r="N434">
        <v>6459</v>
      </c>
      <c r="O434" s="4">
        <v>0.96168981481481486</v>
      </c>
      <c r="P434" t="s">
        <v>93012</v>
      </c>
      <c r="Q434" t="s">
        <v>93015</v>
      </c>
      <c r="R434">
        <v>23</v>
      </c>
      <c r="S434" t="s">
        <v>93030</v>
      </c>
      <c r="T434" t="str">
        <f t="shared" si="6"/>
        <v>20-39</v>
      </c>
    </row>
    <row r="435" spans="1:20" x14ac:dyDescent="0.25">
      <c r="A435" t="s">
        <v>1327</v>
      </c>
      <c r="B435" t="s">
        <v>1328</v>
      </c>
      <c r="C435" t="s">
        <v>1329</v>
      </c>
      <c r="D435">
        <v>710.16</v>
      </c>
      <c r="E435" t="s">
        <v>31</v>
      </c>
      <c r="F435" s="3">
        <v>45660</v>
      </c>
      <c r="G435" t="s">
        <v>18</v>
      </c>
      <c r="H435" t="b">
        <v>0</v>
      </c>
      <c r="I435" t="s">
        <v>32</v>
      </c>
      <c r="J435" t="s">
        <v>27</v>
      </c>
      <c r="K435" t="s">
        <v>33</v>
      </c>
      <c r="L435">
        <v>12</v>
      </c>
      <c r="M435">
        <v>2477</v>
      </c>
      <c r="N435">
        <v>5370</v>
      </c>
      <c r="O435" s="4">
        <v>0.97112268518518519</v>
      </c>
      <c r="P435" t="s">
        <v>93012</v>
      </c>
      <c r="Q435" t="s">
        <v>93015</v>
      </c>
      <c r="R435">
        <v>23</v>
      </c>
      <c r="S435" t="s">
        <v>93030</v>
      </c>
      <c r="T435" t="str">
        <f t="shared" si="6"/>
        <v>5-19</v>
      </c>
    </row>
    <row r="436" spans="1:20" x14ac:dyDescent="0.25">
      <c r="A436" t="s">
        <v>1330</v>
      </c>
      <c r="B436" t="s">
        <v>1331</v>
      </c>
      <c r="C436" t="s">
        <v>1332</v>
      </c>
      <c r="D436">
        <v>2393.54</v>
      </c>
      <c r="E436" t="s">
        <v>17</v>
      </c>
      <c r="F436" s="3">
        <v>45660</v>
      </c>
      <c r="G436" t="s">
        <v>18</v>
      </c>
      <c r="H436" t="b">
        <v>0</v>
      </c>
      <c r="I436" t="s">
        <v>26</v>
      </c>
      <c r="J436" t="s">
        <v>20</v>
      </c>
      <c r="K436" t="s">
        <v>47</v>
      </c>
      <c r="L436">
        <v>72</v>
      </c>
      <c r="M436">
        <v>1468</v>
      </c>
      <c r="N436">
        <v>9825</v>
      </c>
      <c r="O436" s="4">
        <v>0.99687499999999996</v>
      </c>
      <c r="P436" t="s">
        <v>93012</v>
      </c>
      <c r="Q436" t="s">
        <v>93015</v>
      </c>
      <c r="R436">
        <v>23</v>
      </c>
      <c r="S436" t="s">
        <v>93030</v>
      </c>
      <c r="T436" t="str">
        <f t="shared" si="6"/>
        <v>60-99</v>
      </c>
    </row>
    <row r="437" spans="1:20" x14ac:dyDescent="0.25">
      <c r="A437" t="s">
        <v>1333</v>
      </c>
      <c r="B437" t="s">
        <v>1334</v>
      </c>
      <c r="C437" t="s">
        <v>1335</v>
      </c>
      <c r="D437">
        <v>3377.97</v>
      </c>
      <c r="E437" t="s">
        <v>31</v>
      </c>
      <c r="F437" s="3">
        <v>45661</v>
      </c>
      <c r="G437" t="s">
        <v>46</v>
      </c>
      <c r="H437" t="b">
        <v>0</v>
      </c>
      <c r="I437" t="s">
        <v>19</v>
      </c>
      <c r="J437" t="s">
        <v>20</v>
      </c>
      <c r="K437" t="s">
        <v>21</v>
      </c>
      <c r="L437">
        <v>77</v>
      </c>
      <c r="M437">
        <v>1620</v>
      </c>
      <c r="N437">
        <v>5436</v>
      </c>
      <c r="O437" s="4">
        <v>3.2986111111111111E-3</v>
      </c>
      <c r="P437" t="s">
        <v>93012</v>
      </c>
      <c r="Q437" t="s">
        <v>93016</v>
      </c>
      <c r="R437">
        <v>0</v>
      </c>
      <c r="S437" t="s">
        <v>93030</v>
      </c>
      <c r="T437" t="str">
        <f t="shared" si="6"/>
        <v>60-99</v>
      </c>
    </row>
    <row r="438" spans="1:20" x14ac:dyDescent="0.25">
      <c r="A438" t="s">
        <v>1336</v>
      </c>
      <c r="B438" t="s">
        <v>1337</v>
      </c>
      <c r="C438" t="s">
        <v>1338</v>
      </c>
      <c r="D438">
        <v>3462.98</v>
      </c>
      <c r="E438" t="s">
        <v>17</v>
      </c>
      <c r="F438" s="3">
        <v>45661</v>
      </c>
      <c r="G438" t="s">
        <v>46</v>
      </c>
      <c r="H438" t="b">
        <v>0</v>
      </c>
      <c r="I438" t="s">
        <v>51</v>
      </c>
      <c r="J438" t="s">
        <v>20</v>
      </c>
      <c r="K438" t="s">
        <v>33</v>
      </c>
      <c r="L438">
        <v>89</v>
      </c>
      <c r="M438">
        <v>1433</v>
      </c>
      <c r="N438">
        <v>5923</v>
      </c>
      <c r="O438" s="4">
        <v>2.4756944444444446E-2</v>
      </c>
      <c r="P438" t="s">
        <v>93012</v>
      </c>
      <c r="Q438" t="s">
        <v>93016</v>
      </c>
      <c r="R438">
        <v>0</v>
      </c>
      <c r="S438" t="s">
        <v>93030</v>
      </c>
      <c r="T438" t="str">
        <f t="shared" si="6"/>
        <v>60-99</v>
      </c>
    </row>
    <row r="439" spans="1:20" x14ac:dyDescent="0.25">
      <c r="A439" t="s">
        <v>1339</v>
      </c>
      <c r="B439" t="s">
        <v>1340</v>
      </c>
      <c r="C439" t="s">
        <v>1341</v>
      </c>
      <c r="D439">
        <v>362.97</v>
      </c>
      <c r="E439" t="s">
        <v>31</v>
      </c>
      <c r="F439" s="3">
        <v>45661</v>
      </c>
      <c r="G439" t="s">
        <v>18</v>
      </c>
      <c r="H439" t="b">
        <v>0</v>
      </c>
      <c r="I439" t="s">
        <v>62</v>
      </c>
      <c r="J439" t="s">
        <v>27</v>
      </c>
      <c r="K439" t="s">
        <v>33</v>
      </c>
      <c r="L439">
        <v>42</v>
      </c>
      <c r="M439">
        <v>1621</v>
      </c>
      <c r="N439">
        <v>2072</v>
      </c>
      <c r="O439" s="4">
        <v>5.4398148148148147E-2</v>
      </c>
      <c r="P439" t="s">
        <v>93012</v>
      </c>
      <c r="Q439" t="s">
        <v>93016</v>
      </c>
      <c r="R439">
        <v>1</v>
      </c>
      <c r="S439" t="s">
        <v>93030</v>
      </c>
      <c r="T439" t="str">
        <f t="shared" si="6"/>
        <v>40-59</v>
      </c>
    </row>
    <row r="440" spans="1:20" x14ac:dyDescent="0.25">
      <c r="A440" t="s">
        <v>1342</v>
      </c>
      <c r="B440" t="s">
        <v>1343</v>
      </c>
      <c r="C440" t="s">
        <v>1344</v>
      </c>
      <c r="D440">
        <v>698.04</v>
      </c>
      <c r="E440" t="s">
        <v>17</v>
      </c>
      <c r="F440" s="3">
        <v>45661</v>
      </c>
      <c r="G440" t="s">
        <v>18</v>
      </c>
      <c r="H440" t="b">
        <v>0</v>
      </c>
      <c r="I440" t="s">
        <v>26</v>
      </c>
      <c r="J440" t="s">
        <v>27</v>
      </c>
      <c r="K440" t="s">
        <v>47</v>
      </c>
      <c r="L440">
        <v>31</v>
      </c>
      <c r="M440">
        <v>1131</v>
      </c>
      <c r="N440">
        <v>7114</v>
      </c>
      <c r="O440" s="4">
        <v>6.5879629629629635E-2</v>
      </c>
      <c r="P440" t="s">
        <v>93012</v>
      </c>
      <c r="Q440" t="s">
        <v>93016</v>
      </c>
      <c r="R440">
        <v>1</v>
      </c>
      <c r="S440" t="s">
        <v>93030</v>
      </c>
      <c r="T440" t="str">
        <f t="shared" si="6"/>
        <v>20-39</v>
      </c>
    </row>
    <row r="441" spans="1:20" x14ac:dyDescent="0.25">
      <c r="A441" t="s">
        <v>1345</v>
      </c>
      <c r="B441" t="s">
        <v>1346</v>
      </c>
      <c r="C441" t="s">
        <v>1347</v>
      </c>
      <c r="D441">
        <v>1777.39</v>
      </c>
      <c r="E441" t="s">
        <v>25</v>
      </c>
      <c r="F441" s="3">
        <v>45661</v>
      </c>
      <c r="G441" t="s">
        <v>18</v>
      </c>
      <c r="H441" t="b">
        <v>0</v>
      </c>
      <c r="I441" t="s">
        <v>62</v>
      </c>
      <c r="J441" t="s">
        <v>27</v>
      </c>
      <c r="K441" t="s">
        <v>33</v>
      </c>
      <c r="L441">
        <v>42</v>
      </c>
      <c r="M441">
        <v>2926</v>
      </c>
      <c r="N441">
        <v>2947</v>
      </c>
      <c r="O441" s="4">
        <v>7.4143518518518525E-2</v>
      </c>
      <c r="P441" t="s">
        <v>93012</v>
      </c>
      <c r="Q441" t="s">
        <v>93016</v>
      </c>
      <c r="R441">
        <v>1</v>
      </c>
      <c r="S441" t="s">
        <v>93030</v>
      </c>
      <c r="T441" t="str">
        <f t="shared" si="6"/>
        <v>40-59</v>
      </c>
    </row>
    <row r="442" spans="1:20" x14ac:dyDescent="0.25">
      <c r="A442" t="s">
        <v>1348</v>
      </c>
      <c r="B442" t="s">
        <v>1349</v>
      </c>
      <c r="C442" t="s">
        <v>1350</v>
      </c>
      <c r="D442">
        <v>3074.85</v>
      </c>
      <c r="E442" t="s">
        <v>17</v>
      </c>
      <c r="F442" s="3">
        <v>45661</v>
      </c>
      <c r="G442" t="s">
        <v>46</v>
      </c>
      <c r="H442" t="b">
        <v>0</v>
      </c>
      <c r="I442" t="s">
        <v>58</v>
      </c>
      <c r="J442" t="s">
        <v>20</v>
      </c>
      <c r="K442" t="s">
        <v>33</v>
      </c>
      <c r="L442">
        <v>34</v>
      </c>
      <c r="M442">
        <v>1719</v>
      </c>
      <c r="N442">
        <v>7831</v>
      </c>
      <c r="O442" s="4">
        <v>7.7569444444444441E-2</v>
      </c>
      <c r="P442" t="s">
        <v>93012</v>
      </c>
      <c r="Q442" t="s">
        <v>93016</v>
      </c>
      <c r="R442">
        <v>1</v>
      </c>
      <c r="S442" t="s">
        <v>93030</v>
      </c>
      <c r="T442" t="str">
        <f t="shared" si="6"/>
        <v>20-39</v>
      </c>
    </row>
    <row r="443" spans="1:20" x14ac:dyDescent="0.25">
      <c r="A443" t="s">
        <v>1351</v>
      </c>
      <c r="B443" t="s">
        <v>1352</v>
      </c>
      <c r="C443" t="s">
        <v>1353</v>
      </c>
      <c r="D443">
        <v>1965.74</v>
      </c>
      <c r="E443" t="s">
        <v>31</v>
      </c>
      <c r="F443" s="3">
        <v>45661</v>
      </c>
      <c r="G443" t="s">
        <v>46</v>
      </c>
      <c r="H443" t="b">
        <v>0</v>
      </c>
      <c r="I443" t="s">
        <v>51</v>
      </c>
      <c r="J443" t="s">
        <v>20</v>
      </c>
      <c r="K443" t="s">
        <v>21</v>
      </c>
      <c r="L443">
        <v>10</v>
      </c>
      <c r="M443">
        <v>2193</v>
      </c>
      <c r="N443">
        <v>3919</v>
      </c>
      <c r="O443" s="4">
        <v>7.7986111111111117E-2</v>
      </c>
      <c r="P443" t="s">
        <v>93012</v>
      </c>
      <c r="Q443" t="s">
        <v>93016</v>
      </c>
      <c r="R443">
        <v>1</v>
      </c>
      <c r="S443" t="s">
        <v>93030</v>
      </c>
      <c r="T443" t="str">
        <f t="shared" si="6"/>
        <v>5-19</v>
      </c>
    </row>
    <row r="444" spans="1:20" x14ac:dyDescent="0.25">
      <c r="A444" t="s">
        <v>1354</v>
      </c>
      <c r="B444" t="s">
        <v>1355</v>
      </c>
      <c r="C444" t="s">
        <v>1356</v>
      </c>
      <c r="D444">
        <v>1552.68</v>
      </c>
      <c r="E444" t="s">
        <v>17</v>
      </c>
      <c r="F444" s="3">
        <v>45661</v>
      </c>
      <c r="G444" t="s">
        <v>46</v>
      </c>
      <c r="H444" t="b">
        <v>0</v>
      </c>
      <c r="I444" t="s">
        <v>19</v>
      </c>
      <c r="J444" t="s">
        <v>27</v>
      </c>
      <c r="K444" t="s">
        <v>47</v>
      </c>
      <c r="L444">
        <v>63</v>
      </c>
      <c r="M444">
        <v>997</v>
      </c>
      <c r="N444">
        <v>3630</v>
      </c>
      <c r="O444" s="4">
        <v>7.7986111111111117E-2</v>
      </c>
      <c r="P444" t="s">
        <v>93012</v>
      </c>
      <c r="Q444" t="s">
        <v>93016</v>
      </c>
      <c r="R444">
        <v>1</v>
      </c>
      <c r="S444" t="s">
        <v>93030</v>
      </c>
      <c r="T444" t="str">
        <f t="shared" si="6"/>
        <v>60-99</v>
      </c>
    </row>
    <row r="445" spans="1:20" x14ac:dyDescent="0.25">
      <c r="A445" t="s">
        <v>1357</v>
      </c>
      <c r="B445" t="s">
        <v>1358</v>
      </c>
      <c r="C445" t="s">
        <v>1359</v>
      </c>
      <c r="D445">
        <v>319.7</v>
      </c>
      <c r="E445" t="s">
        <v>17</v>
      </c>
      <c r="F445" s="3">
        <v>45661</v>
      </c>
      <c r="G445" t="s">
        <v>18</v>
      </c>
      <c r="H445" t="b">
        <v>0</v>
      </c>
      <c r="I445" t="s">
        <v>26</v>
      </c>
      <c r="J445" t="s">
        <v>27</v>
      </c>
      <c r="K445" t="s">
        <v>33</v>
      </c>
      <c r="L445">
        <v>69</v>
      </c>
      <c r="M445">
        <v>1621</v>
      </c>
      <c r="N445">
        <v>8019</v>
      </c>
      <c r="O445" s="4">
        <v>7.9618055555555553E-2</v>
      </c>
      <c r="P445" t="s">
        <v>93012</v>
      </c>
      <c r="Q445" t="s">
        <v>93016</v>
      </c>
      <c r="R445">
        <v>1</v>
      </c>
      <c r="S445" t="s">
        <v>93030</v>
      </c>
      <c r="T445" t="str">
        <f t="shared" si="6"/>
        <v>60-99</v>
      </c>
    </row>
    <row r="446" spans="1:20" x14ac:dyDescent="0.25">
      <c r="A446" t="s">
        <v>1360</v>
      </c>
      <c r="B446" t="s">
        <v>1361</v>
      </c>
      <c r="C446" t="s">
        <v>1362</v>
      </c>
      <c r="D446">
        <v>2174.2600000000002</v>
      </c>
      <c r="E446" t="s">
        <v>25</v>
      </c>
      <c r="F446" s="3">
        <v>45661</v>
      </c>
      <c r="G446" t="s">
        <v>18</v>
      </c>
      <c r="H446" t="b">
        <v>0</v>
      </c>
      <c r="I446" t="s">
        <v>58</v>
      </c>
      <c r="J446" t="s">
        <v>20</v>
      </c>
      <c r="K446" t="s">
        <v>47</v>
      </c>
      <c r="L446">
        <v>17</v>
      </c>
      <c r="M446">
        <v>2127</v>
      </c>
      <c r="N446">
        <v>6169</v>
      </c>
      <c r="O446" s="4">
        <v>8.5578703703703699E-2</v>
      </c>
      <c r="P446" t="s">
        <v>93012</v>
      </c>
      <c r="Q446" t="s">
        <v>93016</v>
      </c>
      <c r="R446">
        <v>2</v>
      </c>
      <c r="S446" t="s">
        <v>93030</v>
      </c>
      <c r="T446" t="str">
        <f t="shared" si="6"/>
        <v>5-19</v>
      </c>
    </row>
    <row r="447" spans="1:20" x14ac:dyDescent="0.25">
      <c r="A447" t="s">
        <v>1363</v>
      </c>
      <c r="B447" t="s">
        <v>1364</v>
      </c>
      <c r="C447" t="s">
        <v>1365</v>
      </c>
      <c r="D447">
        <v>2443.3000000000002</v>
      </c>
      <c r="E447" t="s">
        <v>25</v>
      </c>
      <c r="F447" s="3">
        <v>45661</v>
      </c>
      <c r="G447" t="s">
        <v>18</v>
      </c>
      <c r="H447" t="b">
        <v>0</v>
      </c>
      <c r="I447" t="s">
        <v>32</v>
      </c>
      <c r="J447" t="s">
        <v>27</v>
      </c>
      <c r="K447" t="s">
        <v>47</v>
      </c>
      <c r="L447">
        <v>44</v>
      </c>
      <c r="M447">
        <v>1260</v>
      </c>
      <c r="N447">
        <v>1524</v>
      </c>
      <c r="O447" s="4">
        <v>0.10136574074074074</v>
      </c>
      <c r="P447" t="s">
        <v>93012</v>
      </c>
      <c r="Q447" t="s">
        <v>93016</v>
      </c>
      <c r="R447">
        <v>2</v>
      </c>
      <c r="S447" t="s">
        <v>93030</v>
      </c>
      <c r="T447" t="str">
        <f t="shared" si="6"/>
        <v>40-59</v>
      </c>
    </row>
    <row r="448" spans="1:20" x14ac:dyDescent="0.25">
      <c r="A448" t="s">
        <v>1366</v>
      </c>
      <c r="B448" t="s">
        <v>1367</v>
      </c>
      <c r="C448" t="s">
        <v>1368</v>
      </c>
      <c r="D448">
        <v>4255.3500000000004</v>
      </c>
      <c r="E448" t="s">
        <v>31</v>
      </c>
      <c r="F448" s="3">
        <v>45661</v>
      </c>
      <c r="G448" t="s">
        <v>46</v>
      </c>
      <c r="H448" t="b">
        <v>0</v>
      </c>
      <c r="I448" t="s">
        <v>62</v>
      </c>
      <c r="J448" t="s">
        <v>27</v>
      </c>
      <c r="K448" t="s">
        <v>33</v>
      </c>
      <c r="L448">
        <v>32</v>
      </c>
      <c r="M448">
        <v>1109</v>
      </c>
      <c r="N448">
        <v>4190</v>
      </c>
      <c r="O448" s="4">
        <v>0.11010416666666667</v>
      </c>
      <c r="P448" t="s">
        <v>93012</v>
      </c>
      <c r="Q448" t="s">
        <v>93016</v>
      </c>
      <c r="R448">
        <v>2</v>
      </c>
      <c r="S448" t="s">
        <v>93030</v>
      </c>
      <c r="T448" t="str">
        <f t="shared" si="6"/>
        <v>20-39</v>
      </c>
    </row>
    <row r="449" spans="1:20" x14ac:dyDescent="0.25">
      <c r="A449" t="s">
        <v>1369</v>
      </c>
      <c r="B449" t="s">
        <v>1370</v>
      </c>
      <c r="C449" t="s">
        <v>1371</v>
      </c>
      <c r="D449">
        <v>3404</v>
      </c>
      <c r="E449" t="s">
        <v>25</v>
      </c>
      <c r="F449" s="3">
        <v>45661</v>
      </c>
      <c r="G449" t="s">
        <v>18</v>
      </c>
      <c r="H449" t="b">
        <v>0</v>
      </c>
      <c r="I449" t="s">
        <v>26</v>
      </c>
      <c r="J449" t="s">
        <v>27</v>
      </c>
      <c r="K449" t="s">
        <v>21</v>
      </c>
      <c r="L449">
        <v>125</v>
      </c>
      <c r="M449">
        <v>1597</v>
      </c>
      <c r="N449">
        <v>5406</v>
      </c>
      <c r="O449" s="4">
        <v>0.11118055555555556</v>
      </c>
      <c r="P449" t="s">
        <v>93012</v>
      </c>
      <c r="Q449" t="s">
        <v>93016</v>
      </c>
      <c r="R449">
        <v>2</v>
      </c>
      <c r="S449" t="s">
        <v>93030</v>
      </c>
      <c r="T449" t="str">
        <f t="shared" si="6"/>
        <v>100-149</v>
      </c>
    </row>
    <row r="450" spans="1:20" x14ac:dyDescent="0.25">
      <c r="A450" t="s">
        <v>1372</v>
      </c>
      <c r="B450" t="s">
        <v>1373</v>
      </c>
      <c r="C450" t="s">
        <v>1374</v>
      </c>
      <c r="D450">
        <v>2288.75</v>
      </c>
      <c r="E450" t="s">
        <v>17</v>
      </c>
      <c r="F450" s="3">
        <v>45661</v>
      </c>
      <c r="G450" t="s">
        <v>18</v>
      </c>
      <c r="H450" t="b">
        <v>0</v>
      </c>
      <c r="I450" t="s">
        <v>26</v>
      </c>
      <c r="J450" t="s">
        <v>27</v>
      </c>
      <c r="K450" t="s">
        <v>47</v>
      </c>
      <c r="L450">
        <v>75</v>
      </c>
      <c r="M450">
        <v>2164</v>
      </c>
      <c r="N450">
        <v>7483</v>
      </c>
      <c r="O450" s="4">
        <v>0.11634259259259259</v>
      </c>
      <c r="P450" t="s">
        <v>93012</v>
      </c>
      <c r="Q450" t="s">
        <v>93016</v>
      </c>
      <c r="R450">
        <v>2</v>
      </c>
      <c r="S450" t="s">
        <v>93030</v>
      </c>
      <c r="T450" t="str">
        <f t="shared" ref="T450:T513" si="7">IF(L450&lt;20,"5-19",
IF(L450&lt;40,"20-39",
IF(L450&lt;60,"40-59",
IF(L450&lt;100,"60-99",
"100-149"))))</f>
        <v>60-99</v>
      </c>
    </row>
    <row r="451" spans="1:20" x14ac:dyDescent="0.25">
      <c r="A451" t="s">
        <v>1375</v>
      </c>
      <c r="B451" t="s">
        <v>1376</v>
      </c>
      <c r="C451" t="s">
        <v>1377</v>
      </c>
      <c r="D451">
        <v>216.53</v>
      </c>
      <c r="E451" t="s">
        <v>25</v>
      </c>
      <c r="F451" s="3">
        <v>45661</v>
      </c>
      <c r="G451" t="s">
        <v>18</v>
      </c>
      <c r="H451" t="b">
        <v>0</v>
      </c>
      <c r="I451" t="s">
        <v>58</v>
      </c>
      <c r="J451" t="s">
        <v>20</v>
      </c>
      <c r="K451" t="s">
        <v>21</v>
      </c>
      <c r="L451">
        <v>103</v>
      </c>
      <c r="M451">
        <v>530</v>
      </c>
      <c r="N451">
        <v>3787</v>
      </c>
      <c r="O451" s="4">
        <v>0.12921296296296297</v>
      </c>
      <c r="P451" t="s">
        <v>93012</v>
      </c>
      <c r="Q451" t="s">
        <v>93016</v>
      </c>
      <c r="R451">
        <v>3</v>
      </c>
      <c r="S451" t="s">
        <v>93030</v>
      </c>
      <c r="T451" t="str">
        <f t="shared" si="7"/>
        <v>100-149</v>
      </c>
    </row>
    <row r="452" spans="1:20" x14ac:dyDescent="0.25">
      <c r="A452" t="s">
        <v>1378</v>
      </c>
      <c r="B452" t="s">
        <v>1379</v>
      </c>
      <c r="C452" t="s">
        <v>1380</v>
      </c>
      <c r="D452">
        <v>167.17</v>
      </c>
      <c r="E452" t="s">
        <v>17</v>
      </c>
      <c r="F452" s="3">
        <v>45661</v>
      </c>
      <c r="G452" t="s">
        <v>46</v>
      </c>
      <c r="H452" t="b">
        <v>0</v>
      </c>
      <c r="I452" t="s">
        <v>51</v>
      </c>
      <c r="J452" t="s">
        <v>20</v>
      </c>
      <c r="K452" t="s">
        <v>47</v>
      </c>
      <c r="L452">
        <v>35</v>
      </c>
      <c r="M452">
        <v>1869</v>
      </c>
      <c r="N452">
        <v>7404</v>
      </c>
      <c r="O452" s="4">
        <v>0.14409722222222221</v>
      </c>
      <c r="P452" t="s">
        <v>93012</v>
      </c>
      <c r="Q452" t="s">
        <v>93016</v>
      </c>
      <c r="R452">
        <v>3</v>
      </c>
      <c r="S452" t="s">
        <v>93030</v>
      </c>
      <c r="T452" t="str">
        <f t="shared" si="7"/>
        <v>20-39</v>
      </c>
    </row>
    <row r="453" spans="1:20" x14ac:dyDescent="0.25">
      <c r="A453" t="s">
        <v>1381</v>
      </c>
      <c r="B453" t="s">
        <v>1382</v>
      </c>
      <c r="C453" t="s">
        <v>1383</v>
      </c>
      <c r="D453">
        <v>2754.09</v>
      </c>
      <c r="E453" t="s">
        <v>17</v>
      </c>
      <c r="F453" s="3">
        <v>45661</v>
      </c>
      <c r="G453" t="s">
        <v>18</v>
      </c>
      <c r="H453" t="b">
        <v>0</v>
      </c>
      <c r="I453" t="s">
        <v>26</v>
      </c>
      <c r="J453" t="s">
        <v>27</v>
      </c>
      <c r="K453" t="s">
        <v>21</v>
      </c>
      <c r="L453">
        <v>80</v>
      </c>
      <c r="M453">
        <v>2216</v>
      </c>
      <c r="N453">
        <v>2550</v>
      </c>
      <c r="O453" s="4">
        <v>0.14483796296296297</v>
      </c>
      <c r="P453" t="s">
        <v>93012</v>
      </c>
      <c r="Q453" t="s">
        <v>93016</v>
      </c>
      <c r="R453">
        <v>3</v>
      </c>
      <c r="S453" t="s">
        <v>93030</v>
      </c>
      <c r="T453" t="str">
        <f t="shared" si="7"/>
        <v>60-99</v>
      </c>
    </row>
    <row r="454" spans="1:20" x14ac:dyDescent="0.25">
      <c r="A454" t="s">
        <v>1384</v>
      </c>
      <c r="B454" t="s">
        <v>1385</v>
      </c>
      <c r="C454" t="s">
        <v>1386</v>
      </c>
      <c r="D454">
        <v>1872.42</v>
      </c>
      <c r="E454" t="s">
        <v>25</v>
      </c>
      <c r="F454" s="3">
        <v>45661</v>
      </c>
      <c r="G454" t="s">
        <v>18</v>
      </c>
      <c r="H454" t="b">
        <v>0</v>
      </c>
      <c r="I454" t="s">
        <v>58</v>
      </c>
      <c r="J454" t="s">
        <v>20</v>
      </c>
      <c r="K454" t="s">
        <v>33</v>
      </c>
      <c r="L454">
        <v>18</v>
      </c>
      <c r="M454">
        <v>2717</v>
      </c>
      <c r="N454">
        <v>2861</v>
      </c>
      <c r="O454" s="4">
        <v>0.1477199074074074</v>
      </c>
      <c r="P454" t="s">
        <v>93012</v>
      </c>
      <c r="Q454" t="s">
        <v>93016</v>
      </c>
      <c r="R454">
        <v>3</v>
      </c>
      <c r="S454" t="s">
        <v>93030</v>
      </c>
      <c r="T454" t="str">
        <f t="shared" si="7"/>
        <v>5-19</v>
      </c>
    </row>
    <row r="455" spans="1:20" x14ac:dyDescent="0.25">
      <c r="A455" t="s">
        <v>1387</v>
      </c>
      <c r="B455" t="s">
        <v>1388</v>
      </c>
      <c r="C455" t="s">
        <v>1389</v>
      </c>
      <c r="D455">
        <v>878.29</v>
      </c>
      <c r="E455" t="s">
        <v>31</v>
      </c>
      <c r="F455" s="3">
        <v>45661</v>
      </c>
      <c r="G455" t="s">
        <v>46</v>
      </c>
      <c r="H455" t="b">
        <v>0</v>
      </c>
      <c r="I455" t="s">
        <v>32</v>
      </c>
      <c r="J455" t="s">
        <v>27</v>
      </c>
      <c r="K455" t="s">
        <v>33</v>
      </c>
      <c r="L455">
        <v>22</v>
      </c>
      <c r="M455">
        <v>565</v>
      </c>
      <c r="N455">
        <v>2571</v>
      </c>
      <c r="O455" s="4">
        <v>0.14913194444444444</v>
      </c>
      <c r="P455" t="s">
        <v>93012</v>
      </c>
      <c r="Q455" t="s">
        <v>93016</v>
      </c>
      <c r="R455">
        <v>3</v>
      </c>
      <c r="S455" t="s">
        <v>93030</v>
      </c>
      <c r="T455" t="str">
        <f t="shared" si="7"/>
        <v>20-39</v>
      </c>
    </row>
    <row r="456" spans="1:20" x14ac:dyDescent="0.25">
      <c r="A456" t="s">
        <v>1390</v>
      </c>
      <c r="B456" t="s">
        <v>1391</v>
      </c>
      <c r="C456" t="s">
        <v>1392</v>
      </c>
      <c r="D456">
        <v>4887.12</v>
      </c>
      <c r="E456" t="s">
        <v>31</v>
      </c>
      <c r="F456" s="3">
        <v>45661</v>
      </c>
      <c r="G456" t="s">
        <v>18</v>
      </c>
      <c r="H456" t="b">
        <v>1</v>
      </c>
      <c r="I456" t="s">
        <v>19</v>
      </c>
      <c r="J456" t="s">
        <v>27</v>
      </c>
      <c r="K456" t="s">
        <v>47</v>
      </c>
      <c r="L456">
        <v>90</v>
      </c>
      <c r="M456">
        <v>70</v>
      </c>
      <c r="N456">
        <v>6993</v>
      </c>
      <c r="O456" s="4">
        <v>0.15086805555555555</v>
      </c>
      <c r="P456" t="s">
        <v>93012</v>
      </c>
      <c r="Q456" t="s">
        <v>93016</v>
      </c>
      <c r="R456">
        <v>3</v>
      </c>
      <c r="S456" t="s">
        <v>93030</v>
      </c>
      <c r="T456" t="str">
        <f t="shared" si="7"/>
        <v>60-99</v>
      </c>
    </row>
    <row r="457" spans="1:20" x14ac:dyDescent="0.25">
      <c r="A457" t="s">
        <v>1393</v>
      </c>
      <c r="B457" t="s">
        <v>1394</v>
      </c>
      <c r="C457" t="s">
        <v>1395</v>
      </c>
      <c r="D457">
        <v>402.89</v>
      </c>
      <c r="E457" t="s">
        <v>25</v>
      </c>
      <c r="F457" s="3">
        <v>45661</v>
      </c>
      <c r="G457" t="s">
        <v>18</v>
      </c>
      <c r="H457" t="b">
        <v>0</v>
      </c>
      <c r="I457" t="s">
        <v>51</v>
      </c>
      <c r="J457" t="s">
        <v>27</v>
      </c>
      <c r="K457" t="s">
        <v>21</v>
      </c>
      <c r="L457">
        <v>30</v>
      </c>
      <c r="M457">
        <v>193</v>
      </c>
      <c r="N457">
        <v>6816</v>
      </c>
      <c r="O457" s="4">
        <v>0.17133101851851851</v>
      </c>
      <c r="P457" t="s">
        <v>93012</v>
      </c>
      <c r="Q457" t="s">
        <v>93016</v>
      </c>
      <c r="R457">
        <v>4</v>
      </c>
      <c r="S457" t="s">
        <v>93030</v>
      </c>
      <c r="T457" t="str">
        <f t="shared" si="7"/>
        <v>20-39</v>
      </c>
    </row>
    <row r="458" spans="1:20" x14ac:dyDescent="0.25">
      <c r="A458" t="s">
        <v>1396</v>
      </c>
      <c r="B458" t="s">
        <v>1397</v>
      </c>
      <c r="C458" t="s">
        <v>1398</v>
      </c>
      <c r="D458">
        <v>1319.33</v>
      </c>
      <c r="E458" t="s">
        <v>17</v>
      </c>
      <c r="F458" s="3">
        <v>45661</v>
      </c>
      <c r="G458" t="s">
        <v>18</v>
      </c>
      <c r="H458" t="b">
        <v>0</v>
      </c>
      <c r="I458" t="s">
        <v>19</v>
      </c>
      <c r="J458" t="s">
        <v>27</v>
      </c>
      <c r="K458" t="s">
        <v>33</v>
      </c>
      <c r="L458">
        <v>135</v>
      </c>
      <c r="M458">
        <v>1855</v>
      </c>
      <c r="N458">
        <v>1782</v>
      </c>
      <c r="O458" s="4">
        <v>0.17393518518518519</v>
      </c>
      <c r="P458" t="s">
        <v>93012</v>
      </c>
      <c r="Q458" t="s">
        <v>93016</v>
      </c>
      <c r="R458">
        <v>4</v>
      </c>
      <c r="S458" t="s">
        <v>93030</v>
      </c>
      <c r="T458" t="str">
        <f t="shared" si="7"/>
        <v>100-149</v>
      </c>
    </row>
    <row r="459" spans="1:20" x14ac:dyDescent="0.25">
      <c r="A459" t="s">
        <v>1399</v>
      </c>
      <c r="B459" t="s">
        <v>1400</v>
      </c>
      <c r="C459" t="s">
        <v>1401</v>
      </c>
      <c r="D459">
        <v>598.32000000000005</v>
      </c>
      <c r="E459" t="s">
        <v>17</v>
      </c>
      <c r="F459" s="3">
        <v>45661</v>
      </c>
      <c r="G459" t="s">
        <v>18</v>
      </c>
      <c r="H459" t="b">
        <v>0</v>
      </c>
      <c r="I459" t="s">
        <v>58</v>
      </c>
      <c r="J459" t="s">
        <v>20</v>
      </c>
      <c r="K459" t="s">
        <v>21</v>
      </c>
      <c r="L459">
        <v>128</v>
      </c>
      <c r="M459">
        <v>356</v>
      </c>
      <c r="N459">
        <v>1430</v>
      </c>
      <c r="O459" s="4">
        <v>0.18403935185185186</v>
      </c>
      <c r="P459" t="s">
        <v>93012</v>
      </c>
      <c r="Q459" t="s">
        <v>93016</v>
      </c>
      <c r="R459">
        <v>4</v>
      </c>
      <c r="S459" t="s">
        <v>93030</v>
      </c>
      <c r="T459" t="str">
        <f t="shared" si="7"/>
        <v>100-149</v>
      </c>
    </row>
    <row r="460" spans="1:20" x14ac:dyDescent="0.25">
      <c r="A460" t="s">
        <v>1402</v>
      </c>
      <c r="B460" t="s">
        <v>1403</v>
      </c>
      <c r="C460" t="s">
        <v>1404</v>
      </c>
      <c r="D460">
        <v>4473.93</v>
      </c>
      <c r="E460" t="s">
        <v>25</v>
      </c>
      <c r="F460" s="3">
        <v>45661</v>
      </c>
      <c r="G460" t="s">
        <v>18</v>
      </c>
      <c r="H460" t="b">
        <v>0</v>
      </c>
      <c r="I460" t="s">
        <v>62</v>
      </c>
      <c r="J460" t="s">
        <v>27</v>
      </c>
      <c r="K460" t="s">
        <v>21</v>
      </c>
      <c r="L460">
        <v>52</v>
      </c>
      <c r="M460">
        <v>196</v>
      </c>
      <c r="N460">
        <v>1379</v>
      </c>
      <c r="O460" s="4">
        <v>0.18469907407407407</v>
      </c>
      <c r="P460" t="s">
        <v>93012</v>
      </c>
      <c r="Q460" t="s">
        <v>93016</v>
      </c>
      <c r="R460">
        <v>4</v>
      </c>
      <c r="S460" t="s">
        <v>93030</v>
      </c>
      <c r="T460" t="str">
        <f t="shared" si="7"/>
        <v>40-59</v>
      </c>
    </row>
    <row r="461" spans="1:20" x14ac:dyDescent="0.25">
      <c r="A461" t="s">
        <v>1405</v>
      </c>
      <c r="B461" t="s">
        <v>1406</v>
      </c>
      <c r="C461" t="s">
        <v>1407</v>
      </c>
      <c r="D461">
        <v>376.23</v>
      </c>
      <c r="E461" t="s">
        <v>25</v>
      </c>
      <c r="F461" s="3">
        <v>45661</v>
      </c>
      <c r="G461" t="s">
        <v>18</v>
      </c>
      <c r="H461" t="b">
        <v>0</v>
      </c>
      <c r="I461" t="s">
        <v>19</v>
      </c>
      <c r="J461" t="s">
        <v>27</v>
      </c>
      <c r="K461" t="s">
        <v>33</v>
      </c>
      <c r="L461">
        <v>122</v>
      </c>
      <c r="M461">
        <v>683</v>
      </c>
      <c r="N461">
        <v>8211</v>
      </c>
      <c r="O461" s="4">
        <v>0.18714120370370371</v>
      </c>
      <c r="P461" t="s">
        <v>93012</v>
      </c>
      <c r="Q461" t="s">
        <v>93016</v>
      </c>
      <c r="R461">
        <v>4</v>
      </c>
      <c r="S461" t="s">
        <v>93030</v>
      </c>
      <c r="T461" t="str">
        <f t="shared" si="7"/>
        <v>100-149</v>
      </c>
    </row>
    <row r="462" spans="1:20" x14ac:dyDescent="0.25">
      <c r="A462" t="s">
        <v>1408</v>
      </c>
      <c r="B462" t="s">
        <v>1409</v>
      </c>
      <c r="C462" t="s">
        <v>1410</v>
      </c>
      <c r="D462">
        <v>3687.45</v>
      </c>
      <c r="E462" t="s">
        <v>17</v>
      </c>
      <c r="F462" s="3">
        <v>45661</v>
      </c>
      <c r="G462" t="s">
        <v>18</v>
      </c>
      <c r="H462" t="b">
        <v>0</v>
      </c>
      <c r="I462" t="s">
        <v>58</v>
      </c>
      <c r="J462" t="s">
        <v>20</v>
      </c>
      <c r="K462" t="s">
        <v>21</v>
      </c>
      <c r="L462">
        <v>124</v>
      </c>
      <c r="M462">
        <v>2422</v>
      </c>
      <c r="N462">
        <v>6223</v>
      </c>
      <c r="O462" s="4">
        <v>0.18981481481481483</v>
      </c>
      <c r="P462" t="s">
        <v>93012</v>
      </c>
      <c r="Q462" t="s">
        <v>93016</v>
      </c>
      <c r="R462">
        <v>4</v>
      </c>
      <c r="S462" t="s">
        <v>93030</v>
      </c>
      <c r="T462" t="str">
        <f t="shared" si="7"/>
        <v>100-149</v>
      </c>
    </row>
    <row r="463" spans="1:20" x14ac:dyDescent="0.25">
      <c r="A463" t="s">
        <v>1411</v>
      </c>
      <c r="B463" t="s">
        <v>1412</v>
      </c>
      <c r="C463" t="s">
        <v>1413</v>
      </c>
      <c r="D463">
        <v>1671.34</v>
      </c>
      <c r="E463" t="s">
        <v>31</v>
      </c>
      <c r="F463" s="3">
        <v>45661</v>
      </c>
      <c r="G463" t="s">
        <v>18</v>
      </c>
      <c r="H463" t="b">
        <v>0</v>
      </c>
      <c r="I463" t="s">
        <v>62</v>
      </c>
      <c r="J463" t="s">
        <v>20</v>
      </c>
      <c r="K463" t="s">
        <v>33</v>
      </c>
      <c r="L463">
        <v>68</v>
      </c>
      <c r="M463">
        <v>2262</v>
      </c>
      <c r="N463">
        <v>8977</v>
      </c>
      <c r="O463" s="4">
        <v>0.19218750000000001</v>
      </c>
      <c r="P463" t="s">
        <v>93012</v>
      </c>
      <c r="Q463" t="s">
        <v>93016</v>
      </c>
      <c r="R463">
        <v>4</v>
      </c>
      <c r="S463" t="s">
        <v>93030</v>
      </c>
      <c r="T463" t="str">
        <f t="shared" si="7"/>
        <v>60-99</v>
      </c>
    </row>
    <row r="464" spans="1:20" x14ac:dyDescent="0.25">
      <c r="A464" t="s">
        <v>1414</v>
      </c>
      <c r="B464" t="s">
        <v>1415</v>
      </c>
      <c r="C464" t="s">
        <v>1416</v>
      </c>
      <c r="D464">
        <v>3023.21</v>
      </c>
      <c r="E464" t="s">
        <v>31</v>
      </c>
      <c r="F464" s="3">
        <v>45661</v>
      </c>
      <c r="G464" t="s">
        <v>18</v>
      </c>
      <c r="H464" t="b">
        <v>0</v>
      </c>
      <c r="I464" t="s">
        <v>51</v>
      </c>
      <c r="J464" t="s">
        <v>20</v>
      </c>
      <c r="K464" t="s">
        <v>47</v>
      </c>
      <c r="L464">
        <v>99</v>
      </c>
      <c r="M464">
        <v>795</v>
      </c>
      <c r="N464">
        <v>1322</v>
      </c>
      <c r="O464" s="4">
        <v>0.19365740740740742</v>
      </c>
      <c r="P464" t="s">
        <v>93012</v>
      </c>
      <c r="Q464" t="s">
        <v>93016</v>
      </c>
      <c r="R464">
        <v>4</v>
      </c>
      <c r="S464" t="s">
        <v>93030</v>
      </c>
      <c r="T464" t="str">
        <f t="shared" si="7"/>
        <v>60-99</v>
      </c>
    </row>
    <row r="465" spans="1:20" x14ac:dyDescent="0.25">
      <c r="A465" t="s">
        <v>1417</v>
      </c>
      <c r="B465" t="s">
        <v>1418</v>
      </c>
      <c r="C465" t="s">
        <v>1419</v>
      </c>
      <c r="D465">
        <v>4782.68</v>
      </c>
      <c r="E465" t="s">
        <v>25</v>
      </c>
      <c r="F465" s="3">
        <v>45661</v>
      </c>
      <c r="G465" t="s">
        <v>18</v>
      </c>
      <c r="H465" t="b">
        <v>0</v>
      </c>
      <c r="I465" t="s">
        <v>58</v>
      </c>
      <c r="J465" t="s">
        <v>20</v>
      </c>
      <c r="K465" t="s">
        <v>21</v>
      </c>
      <c r="L465">
        <v>119</v>
      </c>
      <c r="M465">
        <v>1255</v>
      </c>
      <c r="N465">
        <v>9343</v>
      </c>
      <c r="O465" s="4">
        <v>0.19437499999999999</v>
      </c>
      <c r="P465" t="s">
        <v>93012</v>
      </c>
      <c r="Q465" t="s">
        <v>93016</v>
      </c>
      <c r="R465">
        <v>4</v>
      </c>
      <c r="S465" t="s">
        <v>93030</v>
      </c>
      <c r="T465" t="str">
        <f t="shared" si="7"/>
        <v>100-149</v>
      </c>
    </row>
    <row r="466" spans="1:20" x14ac:dyDescent="0.25">
      <c r="A466" t="s">
        <v>1420</v>
      </c>
      <c r="B466" t="s">
        <v>1421</v>
      </c>
      <c r="C466" t="s">
        <v>1422</v>
      </c>
      <c r="D466">
        <v>1867.76</v>
      </c>
      <c r="E466" t="s">
        <v>17</v>
      </c>
      <c r="F466" s="3">
        <v>45661</v>
      </c>
      <c r="G466" t="s">
        <v>18</v>
      </c>
      <c r="H466" t="b">
        <v>0</v>
      </c>
      <c r="I466" t="s">
        <v>58</v>
      </c>
      <c r="J466" t="s">
        <v>27</v>
      </c>
      <c r="K466" t="s">
        <v>47</v>
      </c>
      <c r="L466">
        <v>17</v>
      </c>
      <c r="M466">
        <v>1730</v>
      </c>
      <c r="N466">
        <v>5009</v>
      </c>
      <c r="O466" s="4">
        <v>0.19650462962962964</v>
      </c>
      <c r="P466" t="s">
        <v>93012</v>
      </c>
      <c r="Q466" t="s">
        <v>93016</v>
      </c>
      <c r="R466">
        <v>4</v>
      </c>
      <c r="S466" t="s">
        <v>93030</v>
      </c>
      <c r="T466" t="str">
        <f t="shared" si="7"/>
        <v>5-19</v>
      </c>
    </row>
    <row r="467" spans="1:20" x14ac:dyDescent="0.25">
      <c r="A467" t="s">
        <v>1423</v>
      </c>
      <c r="B467" t="s">
        <v>1424</v>
      </c>
      <c r="C467" t="s">
        <v>1425</v>
      </c>
      <c r="D467">
        <v>2001.72</v>
      </c>
      <c r="E467" t="s">
        <v>25</v>
      </c>
      <c r="F467" s="3">
        <v>45661</v>
      </c>
      <c r="G467" t="s">
        <v>18</v>
      </c>
      <c r="H467" t="b">
        <v>0</v>
      </c>
      <c r="I467" t="s">
        <v>58</v>
      </c>
      <c r="J467" t="s">
        <v>27</v>
      </c>
      <c r="K467" t="s">
        <v>33</v>
      </c>
      <c r="L467">
        <v>82</v>
      </c>
      <c r="M467">
        <v>1279</v>
      </c>
      <c r="N467">
        <v>9440</v>
      </c>
      <c r="O467" s="4">
        <v>0.20784722222222221</v>
      </c>
      <c r="P467" t="s">
        <v>93012</v>
      </c>
      <c r="Q467" t="s">
        <v>93016</v>
      </c>
      <c r="R467">
        <v>4</v>
      </c>
      <c r="S467" t="s">
        <v>93030</v>
      </c>
      <c r="T467" t="str">
        <f t="shared" si="7"/>
        <v>60-99</v>
      </c>
    </row>
    <row r="468" spans="1:20" x14ac:dyDescent="0.25">
      <c r="A468" t="s">
        <v>1426</v>
      </c>
      <c r="B468" t="s">
        <v>1427</v>
      </c>
      <c r="C468" t="s">
        <v>1428</v>
      </c>
      <c r="D468">
        <v>4334.29</v>
      </c>
      <c r="E468" t="s">
        <v>17</v>
      </c>
      <c r="F468" s="3">
        <v>45661</v>
      </c>
      <c r="G468" t="s">
        <v>18</v>
      </c>
      <c r="H468" t="b">
        <v>0</v>
      </c>
      <c r="I468" t="s">
        <v>19</v>
      </c>
      <c r="J468" t="s">
        <v>27</v>
      </c>
      <c r="K468" t="s">
        <v>33</v>
      </c>
      <c r="L468">
        <v>93</v>
      </c>
      <c r="M468">
        <v>1987</v>
      </c>
      <c r="N468">
        <v>3619</v>
      </c>
      <c r="O468" s="4">
        <v>0.21037037037037037</v>
      </c>
      <c r="P468" t="s">
        <v>93012</v>
      </c>
      <c r="Q468" t="s">
        <v>93016</v>
      </c>
      <c r="R468">
        <v>5</v>
      </c>
      <c r="S468" t="s">
        <v>93031</v>
      </c>
      <c r="T468" t="str">
        <f t="shared" si="7"/>
        <v>60-99</v>
      </c>
    </row>
    <row r="469" spans="1:20" x14ac:dyDescent="0.25">
      <c r="A469" t="s">
        <v>1429</v>
      </c>
      <c r="B469" t="s">
        <v>1430</v>
      </c>
      <c r="C469" t="s">
        <v>1431</v>
      </c>
      <c r="D469">
        <v>2376.58</v>
      </c>
      <c r="E469" t="s">
        <v>31</v>
      </c>
      <c r="F469" s="3">
        <v>45661</v>
      </c>
      <c r="G469" t="s">
        <v>18</v>
      </c>
      <c r="H469" t="b">
        <v>0</v>
      </c>
      <c r="I469" t="s">
        <v>19</v>
      </c>
      <c r="J469" t="s">
        <v>27</v>
      </c>
      <c r="K469" t="s">
        <v>33</v>
      </c>
      <c r="L469">
        <v>23</v>
      </c>
      <c r="M469">
        <v>2769</v>
      </c>
      <c r="N469">
        <v>9215</v>
      </c>
      <c r="O469" s="4">
        <v>0.21378472222222222</v>
      </c>
      <c r="P469" t="s">
        <v>93012</v>
      </c>
      <c r="Q469" t="s">
        <v>93016</v>
      </c>
      <c r="R469">
        <v>5</v>
      </c>
      <c r="S469" t="s">
        <v>93031</v>
      </c>
      <c r="T469" t="str">
        <f t="shared" si="7"/>
        <v>20-39</v>
      </c>
    </row>
    <row r="470" spans="1:20" x14ac:dyDescent="0.25">
      <c r="A470" t="s">
        <v>1432</v>
      </c>
      <c r="B470" t="s">
        <v>1433</v>
      </c>
      <c r="C470" t="s">
        <v>1434</v>
      </c>
      <c r="D470">
        <v>1514.29</v>
      </c>
      <c r="E470" t="s">
        <v>25</v>
      </c>
      <c r="F470" s="3">
        <v>45661</v>
      </c>
      <c r="G470" t="s">
        <v>18</v>
      </c>
      <c r="H470" t="b">
        <v>0</v>
      </c>
      <c r="I470" t="s">
        <v>58</v>
      </c>
      <c r="J470" t="s">
        <v>20</v>
      </c>
      <c r="K470" t="s">
        <v>33</v>
      </c>
      <c r="L470">
        <v>54</v>
      </c>
      <c r="M470">
        <v>1482</v>
      </c>
      <c r="N470">
        <v>5884</v>
      </c>
      <c r="O470" s="4">
        <v>0.22877314814814814</v>
      </c>
      <c r="P470" t="s">
        <v>93012</v>
      </c>
      <c r="Q470" t="s">
        <v>93016</v>
      </c>
      <c r="R470">
        <v>5</v>
      </c>
      <c r="S470" t="s">
        <v>93031</v>
      </c>
      <c r="T470" t="str">
        <f t="shared" si="7"/>
        <v>40-59</v>
      </c>
    </row>
    <row r="471" spans="1:20" x14ac:dyDescent="0.25">
      <c r="A471" t="s">
        <v>1435</v>
      </c>
      <c r="B471" t="s">
        <v>1436</v>
      </c>
      <c r="C471" t="s">
        <v>1437</v>
      </c>
      <c r="D471">
        <v>3548.56</v>
      </c>
      <c r="E471" t="s">
        <v>31</v>
      </c>
      <c r="F471" s="3">
        <v>45661</v>
      </c>
      <c r="G471" t="s">
        <v>18</v>
      </c>
      <c r="H471" t="b">
        <v>0</v>
      </c>
      <c r="I471" t="s">
        <v>58</v>
      </c>
      <c r="J471" t="s">
        <v>27</v>
      </c>
      <c r="K471" t="s">
        <v>47</v>
      </c>
      <c r="L471">
        <v>100</v>
      </c>
      <c r="M471">
        <v>635</v>
      </c>
      <c r="N471">
        <v>8508</v>
      </c>
      <c r="O471" s="4">
        <v>0.26863425925925927</v>
      </c>
      <c r="P471" t="s">
        <v>93012</v>
      </c>
      <c r="Q471" t="s">
        <v>93016</v>
      </c>
      <c r="R471">
        <v>6</v>
      </c>
      <c r="S471" t="s">
        <v>93031</v>
      </c>
      <c r="T471" t="str">
        <f t="shared" si="7"/>
        <v>100-149</v>
      </c>
    </row>
    <row r="472" spans="1:20" x14ac:dyDescent="0.25">
      <c r="A472" t="s">
        <v>1438</v>
      </c>
      <c r="B472" t="s">
        <v>1439</v>
      </c>
      <c r="C472" t="s">
        <v>1440</v>
      </c>
      <c r="D472">
        <v>1500.13</v>
      </c>
      <c r="E472" t="s">
        <v>25</v>
      </c>
      <c r="F472" s="3">
        <v>45661</v>
      </c>
      <c r="G472" t="s">
        <v>18</v>
      </c>
      <c r="H472" t="b">
        <v>0</v>
      </c>
      <c r="I472" t="s">
        <v>51</v>
      </c>
      <c r="J472" t="s">
        <v>20</v>
      </c>
      <c r="K472" t="s">
        <v>33</v>
      </c>
      <c r="L472">
        <v>120</v>
      </c>
      <c r="M472">
        <v>2109</v>
      </c>
      <c r="N472">
        <v>6522</v>
      </c>
      <c r="O472" s="4">
        <v>0.28502314814814816</v>
      </c>
      <c r="P472" t="s">
        <v>93012</v>
      </c>
      <c r="Q472" t="s">
        <v>93016</v>
      </c>
      <c r="R472">
        <v>6</v>
      </c>
      <c r="S472" t="s">
        <v>93031</v>
      </c>
      <c r="T472" t="str">
        <f t="shared" si="7"/>
        <v>100-149</v>
      </c>
    </row>
    <row r="473" spans="1:20" x14ac:dyDescent="0.25">
      <c r="A473" t="s">
        <v>1441</v>
      </c>
      <c r="B473" t="s">
        <v>1442</v>
      </c>
      <c r="C473" t="s">
        <v>1443</v>
      </c>
      <c r="D473">
        <v>4200.46</v>
      </c>
      <c r="E473" t="s">
        <v>17</v>
      </c>
      <c r="F473" s="3">
        <v>45661</v>
      </c>
      <c r="G473" t="s">
        <v>18</v>
      </c>
      <c r="H473" t="b">
        <v>0</v>
      </c>
      <c r="I473" t="s">
        <v>51</v>
      </c>
      <c r="J473" t="s">
        <v>27</v>
      </c>
      <c r="K473" t="s">
        <v>33</v>
      </c>
      <c r="L473">
        <v>92</v>
      </c>
      <c r="M473">
        <v>2296</v>
      </c>
      <c r="N473">
        <v>1137</v>
      </c>
      <c r="O473" s="4">
        <v>0.29835648148148147</v>
      </c>
      <c r="P473" t="s">
        <v>93012</v>
      </c>
      <c r="Q473" t="s">
        <v>93016</v>
      </c>
      <c r="R473">
        <v>7</v>
      </c>
      <c r="S473" t="s">
        <v>93031</v>
      </c>
      <c r="T473" t="str">
        <f t="shared" si="7"/>
        <v>60-99</v>
      </c>
    </row>
    <row r="474" spans="1:20" x14ac:dyDescent="0.25">
      <c r="A474" t="s">
        <v>1444</v>
      </c>
      <c r="B474" t="s">
        <v>1445</v>
      </c>
      <c r="C474" t="s">
        <v>1446</v>
      </c>
      <c r="D474">
        <v>718.4</v>
      </c>
      <c r="E474" t="s">
        <v>31</v>
      </c>
      <c r="F474" s="3">
        <v>45661</v>
      </c>
      <c r="G474" t="s">
        <v>18</v>
      </c>
      <c r="H474" t="b">
        <v>0</v>
      </c>
      <c r="I474" t="s">
        <v>26</v>
      </c>
      <c r="J474" t="s">
        <v>20</v>
      </c>
      <c r="K474" t="s">
        <v>33</v>
      </c>
      <c r="L474">
        <v>106</v>
      </c>
      <c r="M474">
        <v>1081</v>
      </c>
      <c r="N474">
        <v>5714</v>
      </c>
      <c r="O474" s="4">
        <v>0.30130787037037038</v>
      </c>
      <c r="P474" t="s">
        <v>93012</v>
      </c>
      <c r="Q474" t="s">
        <v>93016</v>
      </c>
      <c r="R474">
        <v>7</v>
      </c>
      <c r="S474" t="s">
        <v>93031</v>
      </c>
      <c r="T474" t="str">
        <f t="shared" si="7"/>
        <v>100-149</v>
      </c>
    </row>
    <row r="475" spans="1:20" x14ac:dyDescent="0.25">
      <c r="A475" t="s">
        <v>1447</v>
      </c>
      <c r="B475" t="s">
        <v>1448</v>
      </c>
      <c r="C475" t="s">
        <v>1449</v>
      </c>
      <c r="D475">
        <v>4791.8100000000004</v>
      </c>
      <c r="E475" t="s">
        <v>17</v>
      </c>
      <c r="F475" s="3">
        <v>45661</v>
      </c>
      <c r="G475" t="s">
        <v>18</v>
      </c>
      <c r="H475" t="b">
        <v>0</v>
      </c>
      <c r="I475" t="s">
        <v>19</v>
      </c>
      <c r="J475" t="s">
        <v>20</v>
      </c>
      <c r="K475" t="s">
        <v>21</v>
      </c>
      <c r="L475">
        <v>85</v>
      </c>
      <c r="M475">
        <v>1959</v>
      </c>
      <c r="N475">
        <v>1141</v>
      </c>
      <c r="O475" s="4">
        <v>0.30407407407407405</v>
      </c>
      <c r="P475" t="s">
        <v>93012</v>
      </c>
      <c r="Q475" t="s">
        <v>93016</v>
      </c>
      <c r="R475">
        <v>7</v>
      </c>
      <c r="S475" t="s">
        <v>93031</v>
      </c>
      <c r="T475" t="str">
        <f t="shared" si="7"/>
        <v>60-99</v>
      </c>
    </row>
    <row r="476" spans="1:20" x14ac:dyDescent="0.25">
      <c r="A476" t="s">
        <v>1450</v>
      </c>
      <c r="B476" t="s">
        <v>1451</v>
      </c>
      <c r="C476" t="s">
        <v>1452</v>
      </c>
      <c r="D476">
        <v>1527.76</v>
      </c>
      <c r="E476" t="s">
        <v>17</v>
      </c>
      <c r="F476" s="3">
        <v>45661</v>
      </c>
      <c r="G476" t="s">
        <v>18</v>
      </c>
      <c r="H476" t="b">
        <v>0</v>
      </c>
      <c r="I476" t="s">
        <v>51</v>
      </c>
      <c r="J476" t="s">
        <v>27</v>
      </c>
      <c r="K476" t="s">
        <v>21</v>
      </c>
      <c r="L476">
        <v>106</v>
      </c>
      <c r="M476">
        <v>1487</v>
      </c>
      <c r="N476">
        <v>8421</v>
      </c>
      <c r="O476" s="4">
        <v>0.31818287037037035</v>
      </c>
      <c r="P476" t="s">
        <v>93012</v>
      </c>
      <c r="Q476" t="s">
        <v>93016</v>
      </c>
      <c r="R476">
        <v>7</v>
      </c>
      <c r="S476" t="s">
        <v>93031</v>
      </c>
      <c r="T476" t="str">
        <f t="shared" si="7"/>
        <v>100-149</v>
      </c>
    </row>
    <row r="477" spans="1:20" x14ac:dyDescent="0.25">
      <c r="A477" t="s">
        <v>1453</v>
      </c>
      <c r="B477" t="s">
        <v>1454</v>
      </c>
      <c r="C477" t="s">
        <v>1455</v>
      </c>
      <c r="D477">
        <v>740.76</v>
      </c>
      <c r="E477" t="s">
        <v>25</v>
      </c>
      <c r="F477" s="3">
        <v>45661</v>
      </c>
      <c r="G477" t="s">
        <v>18</v>
      </c>
      <c r="H477" t="b">
        <v>0</v>
      </c>
      <c r="I477" t="s">
        <v>32</v>
      </c>
      <c r="J477" t="s">
        <v>27</v>
      </c>
      <c r="K477" t="s">
        <v>21</v>
      </c>
      <c r="L477">
        <v>131</v>
      </c>
      <c r="M477">
        <v>574</v>
      </c>
      <c r="N477">
        <v>5728</v>
      </c>
      <c r="O477" s="4">
        <v>0.33128472222222222</v>
      </c>
      <c r="P477" t="s">
        <v>93012</v>
      </c>
      <c r="Q477" t="s">
        <v>93016</v>
      </c>
      <c r="R477">
        <v>7</v>
      </c>
      <c r="S477" t="s">
        <v>93031</v>
      </c>
      <c r="T477" t="str">
        <f t="shared" si="7"/>
        <v>100-149</v>
      </c>
    </row>
    <row r="478" spans="1:20" x14ac:dyDescent="0.25">
      <c r="A478" t="s">
        <v>1456</v>
      </c>
      <c r="B478" t="s">
        <v>1457</v>
      </c>
      <c r="C478" t="s">
        <v>1458</v>
      </c>
      <c r="D478">
        <v>2411.83</v>
      </c>
      <c r="E478" t="s">
        <v>31</v>
      </c>
      <c r="F478" s="3">
        <v>45661</v>
      </c>
      <c r="G478" t="s">
        <v>18</v>
      </c>
      <c r="H478" t="b">
        <v>0</v>
      </c>
      <c r="I478" t="s">
        <v>62</v>
      </c>
      <c r="J478" t="s">
        <v>20</v>
      </c>
      <c r="K478" t="s">
        <v>33</v>
      </c>
      <c r="L478">
        <v>134</v>
      </c>
      <c r="M478">
        <v>562</v>
      </c>
      <c r="N478">
        <v>9103</v>
      </c>
      <c r="O478" s="4">
        <v>0.33292824074074073</v>
      </c>
      <c r="P478" t="s">
        <v>93012</v>
      </c>
      <c r="Q478" t="s">
        <v>93016</v>
      </c>
      <c r="R478">
        <v>7</v>
      </c>
      <c r="S478" t="s">
        <v>93031</v>
      </c>
      <c r="T478" t="str">
        <f t="shared" si="7"/>
        <v>100-149</v>
      </c>
    </row>
    <row r="479" spans="1:20" x14ac:dyDescent="0.25">
      <c r="A479" t="s">
        <v>1459</v>
      </c>
      <c r="B479" t="s">
        <v>1460</v>
      </c>
      <c r="C479" t="s">
        <v>1461</v>
      </c>
      <c r="D479">
        <v>2398.31</v>
      </c>
      <c r="E479" t="s">
        <v>31</v>
      </c>
      <c r="F479" s="3">
        <v>45661</v>
      </c>
      <c r="G479" t="s">
        <v>18</v>
      </c>
      <c r="H479" t="b">
        <v>0</v>
      </c>
      <c r="I479" t="s">
        <v>58</v>
      </c>
      <c r="J479" t="s">
        <v>20</v>
      </c>
      <c r="K479" t="s">
        <v>33</v>
      </c>
      <c r="L479">
        <v>36</v>
      </c>
      <c r="M479">
        <v>1148</v>
      </c>
      <c r="N479">
        <v>4337</v>
      </c>
      <c r="O479" s="4">
        <v>0.33711805555555557</v>
      </c>
      <c r="P479" t="s">
        <v>93012</v>
      </c>
      <c r="Q479" t="s">
        <v>93016</v>
      </c>
      <c r="R479">
        <v>8</v>
      </c>
      <c r="S479" t="s">
        <v>93031</v>
      </c>
      <c r="T479" t="str">
        <f t="shared" si="7"/>
        <v>20-39</v>
      </c>
    </row>
    <row r="480" spans="1:20" x14ac:dyDescent="0.25">
      <c r="A480" t="s">
        <v>1462</v>
      </c>
      <c r="B480" t="s">
        <v>1463</v>
      </c>
      <c r="C480" t="s">
        <v>1464</v>
      </c>
      <c r="D480">
        <v>620.74</v>
      </c>
      <c r="E480" t="s">
        <v>25</v>
      </c>
      <c r="F480" s="3">
        <v>45661</v>
      </c>
      <c r="G480" t="s">
        <v>46</v>
      </c>
      <c r="H480" t="b">
        <v>0</v>
      </c>
      <c r="I480" t="s">
        <v>32</v>
      </c>
      <c r="J480" t="s">
        <v>27</v>
      </c>
      <c r="K480" t="s">
        <v>21</v>
      </c>
      <c r="L480">
        <v>46</v>
      </c>
      <c r="M480">
        <v>1691</v>
      </c>
      <c r="N480">
        <v>8015</v>
      </c>
      <c r="O480" s="4">
        <v>0.37027777777777776</v>
      </c>
      <c r="P480" t="s">
        <v>93012</v>
      </c>
      <c r="Q480" t="s">
        <v>93016</v>
      </c>
      <c r="R480">
        <v>8</v>
      </c>
      <c r="S480" t="s">
        <v>93031</v>
      </c>
      <c r="T480" t="str">
        <f t="shared" si="7"/>
        <v>40-59</v>
      </c>
    </row>
    <row r="481" spans="1:20" x14ac:dyDescent="0.25">
      <c r="A481" t="s">
        <v>1465</v>
      </c>
      <c r="B481" t="s">
        <v>1466</v>
      </c>
      <c r="C481" t="s">
        <v>1467</v>
      </c>
      <c r="D481">
        <v>4889.09</v>
      </c>
      <c r="E481" t="s">
        <v>25</v>
      </c>
      <c r="F481" s="3">
        <v>45661</v>
      </c>
      <c r="G481" t="s">
        <v>18</v>
      </c>
      <c r="H481" t="b">
        <v>0</v>
      </c>
      <c r="I481" t="s">
        <v>51</v>
      </c>
      <c r="J481" t="s">
        <v>20</v>
      </c>
      <c r="K481" t="s">
        <v>33</v>
      </c>
      <c r="L481">
        <v>120</v>
      </c>
      <c r="M481">
        <v>188</v>
      </c>
      <c r="N481">
        <v>7262</v>
      </c>
      <c r="O481" s="4">
        <v>0.38748842592592592</v>
      </c>
      <c r="P481" t="s">
        <v>93012</v>
      </c>
      <c r="Q481" t="s">
        <v>93016</v>
      </c>
      <c r="R481">
        <v>9</v>
      </c>
      <c r="S481" t="s">
        <v>93031</v>
      </c>
      <c r="T481" t="str">
        <f t="shared" si="7"/>
        <v>100-149</v>
      </c>
    </row>
    <row r="482" spans="1:20" x14ac:dyDescent="0.25">
      <c r="A482" t="s">
        <v>1468</v>
      </c>
      <c r="B482" t="s">
        <v>1469</v>
      </c>
      <c r="C482" t="s">
        <v>1470</v>
      </c>
      <c r="D482">
        <v>2174.39</v>
      </c>
      <c r="E482" t="s">
        <v>31</v>
      </c>
      <c r="F482" s="3">
        <v>45661</v>
      </c>
      <c r="G482" t="s">
        <v>18</v>
      </c>
      <c r="H482" t="b">
        <v>0</v>
      </c>
      <c r="I482" t="s">
        <v>32</v>
      </c>
      <c r="J482" t="s">
        <v>20</v>
      </c>
      <c r="K482" t="s">
        <v>21</v>
      </c>
      <c r="L482">
        <v>62</v>
      </c>
      <c r="M482">
        <v>375</v>
      </c>
      <c r="N482">
        <v>1130</v>
      </c>
      <c r="O482" s="4">
        <v>0.4001736111111111</v>
      </c>
      <c r="P482" t="s">
        <v>93012</v>
      </c>
      <c r="Q482" t="s">
        <v>93016</v>
      </c>
      <c r="R482">
        <v>9</v>
      </c>
      <c r="S482" t="s">
        <v>93031</v>
      </c>
      <c r="T482" t="str">
        <f t="shared" si="7"/>
        <v>60-99</v>
      </c>
    </row>
    <row r="483" spans="1:20" x14ac:dyDescent="0.25">
      <c r="A483" t="s">
        <v>1471</v>
      </c>
      <c r="B483" t="s">
        <v>701</v>
      </c>
      <c r="C483" t="s">
        <v>1472</v>
      </c>
      <c r="D483">
        <v>2759.22</v>
      </c>
      <c r="E483" t="s">
        <v>17</v>
      </c>
      <c r="F483" s="3">
        <v>45661</v>
      </c>
      <c r="G483" t="s">
        <v>18</v>
      </c>
      <c r="H483" t="b">
        <v>0</v>
      </c>
      <c r="I483" t="s">
        <v>51</v>
      </c>
      <c r="J483" t="s">
        <v>20</v>
      </c>
      <c r="K483" t="s">
        <v>33</v>
      </c>
      <c r="L483">
        <v>29</v>
      </c>
      <c r="M483">
        <v>546</v>
      </c>
      <c r="N483">
        <v>9766</v>
      </c>
      <c r="O483" s="4">
        <v>0.40545138888888888</v>
      </c>
      <c r="P483" t="s">
        <v>93012</v>
      </c>
      <c r="Q483" t="s">
        <v>93016</v>
      </c>
      <c r="R483">
        <v>9</v>
      </c>
      <c r="S483" t="s">
        <v>93031</v>
      </c>
      <c r="T483" t="str">
        <f t="shared" si="7"/>
        <v>20-39</v>
      </c>
    </row>
    <row r="484" spans="1:20" x14ac:dyDescent="0.25">
      <c r="A484" t="s">
        <v>1473</v>
      </c>
      <c r="B484" t="s">
        <v>1474</v>
      </c>
      <c r="C484" t="s">
        <v>1475</v>
      </c>
      <c r="D484">
        <v>3062.09</v>
      </c>
      <c r="E484" t="s">
        <v>17</v>
      </c>
      <c r="F484" s="3">
        <v>45661</v>
      </c>
      <c r="G484" t="s">
        <v>46</v>
      </c>
      <c r="H484" t="b">
        <v>0</v>
      </c>
      <c r="I484" t="s">
        <v>58</v>
      </c>
      <c r="J484" t="s">
        <v>20</v>
      </c>
      <c r="K484" t="s">
        <v>21</v>
      </c>
      <c r="L484">
        <v>137</v>
      </c>
      <c r="M484">
        <v>2199</v>
      </c>
      <c r="N484">
        <v>4419</v>
      </c>
      <c r="O484" s="4">
        <v>0.41776620370370371</v>
      </c>
      <c r="P484" t="s">
        <v>93012</v>
      </c>
      <c r="Q484" t="s">
        <v>93016</v>
      </c>
      <c r="R484">
        <v>10</v>
      </c>
      <c r="S484" t="s">
        <v>93031</v>
      </c>
      <c r="T484" t="str">
        <f t="shared" si="7"/>
        <v>100-149</v>
      </c>
    </row>
    <row r="485" spans="1:20" x14ac:dyDescent="0.25">
      <c r="A485" t="s">
        <v>1476</v>
      </c>
      <c r="B485" t="s">
        <v>1477</v>
      </c>
      <c r="C485" t="s">
        <v>1478</v>
      </c>
      <c r="D485">
        <v>1210.8499999999999</v>
      </c>
      <c r="E485" t="s">
        <v>31</v>
      </c>
      <c r="F485" s="3">
        <v>45661</v>
      </c>
      <c r="G485" t="s">
        <v>18</v>
      </c>
      <c r="H485" t="b">
        <v>0</v>
      </c>
      <c r="I485" t="s">
        <v>26</v>
      </c>
      <c r="J485" t="s">
        <v>27</v>
      </c>
      <c r="K485" t="s">
        <v>47</v>
      </c>
      <c r="L485">
        <v>73</v>
      </c>
      <c r="M485">
        <v>663</v>
      </c>
      <c r="N485">
        <v>3147</v>
      </c>
      <c r="O485" s="4">
        <v>0.42459490740740741</v>
      </c>
      <c r="P485" t="s">
        <v>93012</v>
      </c>
      <c r="Q485" t="s">
        <v>93016</v>
      </c>
      <c r="R485">
        <v>10</v>
      </c>
      <c r="S485" t="s">
        <v>93031</v>
      </c>
      <c r="T485" t="str">
        <f t="shared" si="7"/>
        <v>60-99</v>
      </c>
    </row>
    <row r="486" spans="1:20" x14ac:dyDescent="0.25">
      <c r="A486" t="s">
        <v>1479</v>
      </c>
      <c r="B486" t="s">
        <v>1480</v>
      </c>
      <c r="C486" t="s">
        <v>1481</v>
      </c>
      <c r="D486">
        <v>2025.16</v>
      </c>
      <c r="E486" t="s">
        <v>31</v>
      </c>
      <c r="F486" s="3">
        <v>45661</v>
      </c>
      <c r="G486" t="s">
        <v>46</v>
      </c>
      <c r="H486" t="b">
        <v>0</v>
      </c>
      <c r="I486" t="s">
        <v>26</v>
      </c>
      <c r="J486" t="s">
        <v>20</v>
      </c>
      <c r="K486" t="s">
        <v>47</v>
      </c>
      <c r="L486">
        <v>51</v>
      </c>
      <c r="M486">
        <v>2584</v>
      </c>
      <c r="N486">
        <v>1941</v>
      </c>
      <c r="O486" s="4">
        <v>0.43806712962962963</v>
      </c>
      <c r="P486" t="s">
        <v>93012</v>
      </c>
      <c r="Q486" t="s">
        <v>93016</v>
      </c>
      <c r="R486">
        <v>10</v>
      </c>
      <c r="S486" t="s">
        <v>93031</v>
      </c>
      <c r="T486" t="str">
        <f t="shared" si="7"/>
        <v>40-59</v>
      </c>
    </row>
    <row r="487" spans="1:20" x14ac:dyDescent="0.25">
      <c r="A487" t="s">
        <v>1482</v>
      </c>
      <c r="B487" t="s">
        <v>1483</v>
      </c>
      <c r="C487" t="s">
        <v>1484</v>
      </c>
      <c r="D487">
        <v>1145.28</v>
      </c>
      <c r="E487" t="s">
        <v>31</v>
      </c>
      <c r="F487" s="3">
        <v>45661</v>
      </c>
      <c r="G487" t="s">
        <v>18</v>
      </c>
      <c r="H487" t="b">
        <v>0</v>
      </c>
      <c r="I487" t="s">
        <v>51</v>
      </c>
      <c r="J487" t="s">
        <v>27</v>
      </c>
      <c r="K487" t="s">
        <v>33</v>
      </c>
      <c r="L487">
        <v>43</v>
      </c>
      <c r="M487">
        <v>1534</v>
      </c>
      <c r="N487">
        <v>9620</v>
      </c>
      <c r="O487" s="4">
        <v>0.45303240740740741</v>
      </c>
      <c r="P487" t="s">
        <v>93012</v>
      </c>
      <c r="Q487" t="s">
        <v>93016</v>
      </c>
      <c r="R487">
        <v>10</v>
      </c>
      <c r="S487" t="s">
        <v>93031</v>
      </c>
      <c r="T487" t="str">
        <f t="shared" si="7"/>
        <v>40-59</v>
      </c>
    </row>
    <row r="488" spans="1:20" x14ac:dyDescent="0.25">
      <c r="A488" t="s">
        <v>1485</v>
      </c>
      <c r="B488" t="s">
        <v>1486</v>
      </c>
      <c r="C488" t="s">
        <v>1487</v>
      </c>
      <c r="D488">
        <v>3395.8</v>
      </c>
      <c r="E488" t="s">
        <v>31</v>
      </c>
      <c r="F488" s="3">
        <v>45661</v>
      </c>
      <c r="G488" t="s">
        <v>18</v>
      </c>
      <c r="H488" t="b">
        <v>0</v>
      </c>
      <c r="I488" t="s">
        <v>32</v>
      </c>
      <c r="J488" t="s">
        <v>20</v>
      </c>
      <c r="K488" t="s">
        <v>33</v>
      </c>
      <c r="L488">
        <v>108</v>
      </c>
      <c r="M488">
        <v>717</v>
      </c>
      <c r="N488">
        <v>6629</v>
      </c>
      <c r="O488" s="4">
        <v>0.45538194444444446</v>
      </c>
      <c r="P488" t="s">
        <v>93012</v>
      </c>
      <c r="Q488" t="s">
        <v>93016</v>
      </c>
      <c r="R488">
        <v>10</v>
      </c>
      <c r="S488" t="s">
        <v>93031</v>
      </c>
      <c r="T488" t="str">
        <f t="shared" si="7"/>
        <v>100-149</v>
      </c>
    </row>
    <row r="489" spans="1:20" x14ac:dyDescent="0.25">
      <c r="A489" t="s">
        <v>1488</v>
      </c>
      <c r="B489" t="s">
        <v>1489</v>
      </c>
      <c r="C489" t="s">
        <v>1490</v>
      </c>
      <c r="D489">
        <v>1170.8800000000001</v>
      </c>
      <c r="E489" t="s">
        <v>31</v>
      </c>
      <c r="F489" s="3">
        <v>45661</v>
      </c>
      <c r="G489" t="s">
        <v>18</v>
      </c>
      <c r="H489" t="b">
        <v>0</v>
      </c>
      <c r="I489" t="s">
        <v>51</v>
      </c>
      <c r="J489" t="s">
        <v>20</v>
      </c>
      <c r="K489" t="s">
        <v>21</v>
      </c>
      <c r="L489">
        <v>94</v>
      </c>
      <c r="M489">
        <v>2034</v>
      </c>
      <c r="N489">
        <v>6040</v>
      </c>
      <c r="O489" s="4">
        <v>0.46423611111111113</v>
      </c>
      <c r="P489" t="s">
        <v>93012</v>
      </c>
      <c r="Q489" t="s">
        <v>93016</v>
      </c>
      <c r="R489">
        <v>11</v>
      </c>
      <c r="S489" t="s">
        <v>93031</v>
      </c>
      <c r="T489" t="str">
        <f t="shared" si="7"/>
        <v>60-99</v>
      </c>
    </row>
    <row r="490" spans="1:20" x14ac:dyDescent="0.25">
      <c r="A490" t="s">
        <v>1491</v>
      </c>
      <c r="B490" t="s">
        <v>1492</v>
      </c>
      <c r="C490" t="s">
        <v>1493</v>
      </c>
      <c r="D490">
        <v>3795.06</v>
      </c>
      <c r="E490" t="s">
        <v>17</v>
      </c>
      <c r="F490" s="3">
        <v>45661</v>
      </c>
      <c r="G490" t="s">
        <v>46</v>
      </c>
      <c r="H490" t="b">
        <v>0</v>
      </c>
      <c r="I490" t="s">
        <v>58</v>
      </c>
      <c r="J490" t="s">
        <v>20</v>
      </c>
      <c r="K490" t="s">
        <v>47</v>
      </c>
      <c r="L490">
        <v>144</v>
      </c>
      <c r="M490">
        <v>665</v>
      </c>
      <c r="N490">
        <v>4242</v>
      </c>
      <c r="O490" s="4">
        <v>0.46479166666666666</v>
      </c>
      <c r="P490" t="s">
        <v>93012</v>
      </c>
      <c r="Q490" t="s">
        <v>93016</v>
      </c>
      <c r="R490">
        <v>11</v>
      </c>
      <c r="S490" t="s">
        <v>93031</v>
      </c>
      <c r="T490" t="str">
        <f t="shared" si="7"/>
        <v>100-149</v>
      </c>
    </row>
    <row r="491" spans="1:20" x14ac:dyDescent="0.25">
      <c r="A491" t="s">
        <v>1494</v>
      </c>
      <c r="B491" t="s">
        <v>1495</v>
      </c>
      <c r="C491" t="s">
        <v>1496</v>
      </c>
      <c r="D491">
        <v>1489.35</v>
      </c>
      <c r="E491" t="s">
        <v>25</v>
      </c>
      <c r="F491" s="3">
        <v>45661</v>
      </c>
      <c r="G491" t="s">
        <v>46</v>
      </c>
      <c r="H491" t="b">
        <v>0</v>
      </c>
      <c r="I491" t="s">
        <v>32</v>
      </c>
      <c r="J491" t="s">
        <v>27</v>
      </c>
      <c r="K491" t="s">
        <v>47</v>
      </c>
      <c r="L491">
        <v>81</v>
      </c>
      <c r="M491">
        <v>2818</v>
      </c>
      <c r="N491">
        <v>1655</v>
      </c>
      <c r="O491" s="4">
        <v>0.46570601851851851</v>
      </c>
      <c r="P491" t="s">
        <v>93012</v>
      </c>
      <c r="Q491" t="s">
        <v>93016</v>
      </c>
      <c r="R491">
        <v>11</v>
      </c>
      <c r="S491" t="s">
        <v>93031</v>
      </c>
      <c r="T491" t="str">
        <f t="shared" si="7"/>
        <v>60-99</v>
      </c>
    </row>
    <row r="492" spans="1:20" x14ac:dyDescent="0.25">
      <c r="A492" t="s">
        <v>1497</v>
      </c>
      <c r="B492" t="s">
        <v>1498</v>
      </c>
      <c r="C492" t="s">
        <v>1499</v>
      </c>
      <c r="D492">
        <v>332.45</v>
      </c>
      <c r="E492" t="s">
        <v>17</v>
      </c>
      <c r="F492" s="3">
        <v>45661</v>
      </c>
      <c r="G492" t="s">
        <v>46</v>
      </c>
      <c r="H492" t="b">
        <v>0</v>
      </c>
      <c r="I492" t="s">
        <v>19</v>
      </c>
      <c r="J492" t="s">
        <v>20</v>
      </c>
      <c r="K492" t="s">
        <v>33</v>
      </c>
      <c r="L492">
        <v>121</v>
      </c>
      <c r="M492">
        <v>334</v>
      </c>
      <c r="N492">
        <v>5108</v>
      </c>
      <c r="O492" s="4">
        <v>0.46828703703703706</v>
      </c>
      <c r="P492" t="s">
        <v>93012</v>
      </c>
      <c r="Q492" t="s">
        <v>93016</v>
      </c>
      <c r="R492">
        <v>11</v>
      </c>
      <c r="S492" t="s">
        <v>93031</v>
      </c>
      <c r="T492" t="str">
        <f t="shared" si="7"/>
        <v>100-149</v>
      </c>
    </row>
    <row r="493" spans="1:20" x14ac:dyDescent="0.25">
      <c r="A493" t="s">
        <v>1500</v>
      </c>
      <c r="B493" t="s">
        <v>1501</v>
      </c>
      <c r="C493" t="s">
        <v>1502</v>
      </c>
      <c r="D493">
        <v>485.86</v>
      </c>
      <c r="E493" t="s">
        <v>17</v>
      </c>
      <c r="F493" s="3">
        <v>45661</v>
      </c>
      <c r="G493" t="s">
        <v>18</v>
      </c>
      <c r="H493" t="b">
        <v>0</v>
      </c>
      <c r="I493" t="s">
        <v>26</v>
      </c>
      <c r="J493" t="s">
        <v>20</v>
      </c>
      <c r="K493" t="s">
        <v>21</v>
      </c>
      <c r="L493">
        <v>72</v>
      </c>
      <c r="M493">
        <v>2688</v>
      </c>
      <c r="N493">
        <v>6886</v>
      </c>
      <c r="O493" s="4">
        <v>0.47037037037037038</v>
      </c>
      <c r="P493" t="s">
        <v>93012</v>
      </c>
      <c r="Q493" t="s">
        <v>93016</v>
      </c>
      <c r="R493">
        <v>11</v>
      </c>
      <c r="S493" t="s">
        <v>93031</v>
      </c>
      <c r="T493" t="str">
        <f t="shared" si="7"/>
        <v>60-99</v>
      </c>
    </row>
    <row r="494" spans="1:20" x14ac:dyDescent="0.25">
      <c r="A494" t="s">
        <v>1503</v>
      </c>
      <c r="B494" t="s">
        <v>1504</v>
      </c>
      <c r="C494" t="s">
        <v>1505</v>
      </c>
      <c r="D494">
        <v>2687.97</v>
      </c>
      <c r="E494" t="s">
        <v>31</v>
      </c>
      <c r="F494" s="3">
        <v>45661</v>
      </c>
      <c r="G494" t="s">
        <v>18</v>
      </c>
      <c r="H494" t="b">
        <v>0</v>
      </c>
      <c r="I494" t="s">
        <v>62</v>
      </c>
      <c r="J494" t="s">
        <v>27</v>
      </c>
      <c r="K494" t="s">
        <v>47</v>
      </c>
      <c r="L494">
        <v>129</v>
      </c>
      <c r="M494">
        <v>357</v>
      </c>
      <c r="N494">
        <v>3556</v>
      </c>
      <c r="O494" s="4">
        <v>0.47069444444444447</v>
      </c>
      <c r="P494" t="s">
        <v>93012</v>
      </c>
      <c r="Q494" t="s">
        <v>93016</v>
      </c>
      <c r="R494">
        <v>11</v>
      </c>
      <c r="S494" t="s">
        <v>93031</v>
      </c>
      <c r="T494" t="str">
        <f t="shared" si="7"/>
        <v>100-149</v>
      </c>
    </row>
    <row r="495" spans="1:20" x14ac:dyDescent="0.25">
      <c r="A495" t="s">
        <v>1506</v>
      </c>
      <c r="B495" t="s">
        <v>1507</v>
      </c>
      <c r="C495" t="s">
        <v>1508</v>
      </c>
      <c r="D495">
        <v>398.07</v>
      </c>
      <c r="E495" t="s">
        <v>17</v>
      </c>
      <c r="F495" s="3">
        <v>45661</v>
      </c>
      <c r="G495" t="s">
        <v>18</v>
      </c>
      <c r="H495" t="b">
        <v>0</v>
      </c>
      <c r="I495" t="s">
        <v>58</v>
      </c>
      <c r="J495" t="s">
        <v>20</v>
      </c>
      <c r="K495" t="s">
        <v>47</v>
      </c>
      <c r="L495">
        <v>102</v>
      </c>
      <c r="M495">
        <v>145</v>
      </c>
      <c r="N495">
        <v>7788</v>
      </c>
      <c r="O495" s="4">
        <v>0.48019675925925925</v>
      </c>
      <c r="P495" t="s">
        <v>93012</v>
      </c>
      <c r="Q495" t="s">
        <v>93016</v>
      </c>
      <c r="R495">
        <v>11</v>
      </c>
      <c r="S495" t="s">
        <v>93031</v>
      </c>
      <c r="T495" t="str">
        <f t="shared" si="7"/>
        <v>100-149</v>
      </c>
    </row>
    <row r="496" spans="1:20" x14ac:dyDescent="0.25">
      <c r="A496" t="s">
        <v>1509</v>
      </c>
      <c r="B496" t="s">
        <v>1510</v>
      </c>
      <c r="C496" t="s">
        <v>1511</v>
      </c>
      <c r="D496">
        <v>3192.61</v>
      </c>
      <c r="E496" t="s">
        <v>17</v>
      </c>
      <c r="F496" s="3">
        <v>45661</v>
      </c>
      <c r="G496" t="s">
        <v>46</v>
      </c>
      <c r="H496" t="b">
        <v>1</v>
      </c>
      <c r="I496" t="s">
        <v>62</v>
      </c>
      <c r="J496" t="s">
        <v>27</v>
      </c>
      <c r="K496" t="s">
        <v>21</v>
      </c>
      <c r="L496">
        <v>54</v>
      </c>
      <c r="M496">
        <v>1060</v>
      </c>
      <c r="N496">
        <v>7899</v>
      </c>
      <c r="O496" s="4">
        <v>0.48962962962962964</v>
      </c>
      <c r="P496" t="s">
        <v>93012</v>
      </c>
      <c r="Q496" t="s">
        <v>93016</v>
      </c>
      <c r="R496">
        <v>11</v>
      </c>
      <c r="S496" t="s">
        <v>93031</v>
      </c>
      <c r="T496" t="str">
        <f t="shared" si="7"/>
        <v>40-59</v>
      </c>
    </row>
    <row r="497" spans="1:20" x14ac:dyDescent="0.25">
      <c r="A497" t="s">
        <v>1512</v>
      </c>
      <c r="B497" t="s">
        <v>1513</v>
      </c>
      <c r="C497" t="s">
        <v>1514</v>
      </c>
      <c r="D497">
        <v>1824.19</v>
      </c>
      <c r="E497" t="s">
        <v>17</v>
      </c>
      <c r="F497" s="3">
        <v>45661</v>
      </c>
      <c r="G497" t="s">
        <v>18</v>
      </c>
      <c r="H497" t="b">
        <v>0</v>
      </c>
      <c r="I497" t="s">
        <v>26</v>
      </c>
      <c r="J497" t="s">
        <v>27</v>
      </c>
      <c r="K497" t="s">
        <v>47</v>
      </c>
      <c r="L497">
        <v>148</v>
      </c>
      <c r="M497">
        <v>2743</v>
      </c>
      <c r="N497">
        <v>1851</v>
      </c>
      <c r="O497" s="4">
        <v>0.49106481481481479</v>
      </c>
      <c r="P497" t="s">
        <v>93012</v>
      </c>
      <c r="Q497" t="s">
        <v>93016</v>
      </c>
      <c r="R497">
        <v>11</v>
      </c>
      <c r="S497" t="s">
        <v>93031</v>
      </c>
      <c r="T497" t="str">
        <f t="shared" si="7"/>
        <v>100-149</v>
      </c>
    </row>
    <row r="498" spans="1:20" x14ac:dyDescent="0.25">
      <c r="A498" t="s">
        <v>1515</v>
      </c>
      <c r="B498" t="s">
        <v>1516</v>
      </c>
      <c r="C498" t="s">
        <v>1517</v>
      </c>
      <c r="D498">
        <v>1584.86</v>
      </c>
      <c r="E498" t="s">
        <v>31</v>
      </c>
      <c r="F498" s="3">
        <v>45661</v>
      </c>
      <c r="G498" t="s">
        <v>18</v>
      </c>
      <c r="H498" t="b">
        <v>0</v>
      </c>
      <c r="I498" t="s">
        <v>32</v>
      </c>
      <c r="J498" t="s">
        <v>27</v>
      </c>
      <c r="K498" t="s">
        <v>33</v>
      </c>
      <c r="L498">
        <v>131</v>
      </c>
      <c r="M498">
        <v>1949</v>
      </c>
      <c r="N498">
        <v>1789</v>
      </c>
      <c r="O498" s="4">
        <v>0.49365740740740743</v>
      </c>
      <c r="P498" t="s">
        <v>93012</v>
      </c>
      <c r="Q498" t="s">
        <v>93016</v>
      </c>
      <c r="R498">
        <v>11</v>
      </c>
      <c r="S498" t="s">
        <v>93031</v>
      </c>
      <c r="T498" t="str">
        <f t="shared" si="7"/>
        <v>100-149</v>
      </c>
    </row>
    <row r="499" spans="1:20" x14ac:dyDescent="0.25">
      <c r="A499" t="s">
        <v>1518</v>
      </c>
      <c r="B499" t="s">
        <v>1519</v>
      </c>
      <c r="C499" t="s">
        <v>1520</v>
      </c>
      <c r="D499">
        <v>2914.8</v>
      </c>
      <c r="E499" t="s">
        <v>31</v>
      </c>
      <c r="F499" s="3">
        <v>45661</v>
      </c>
      <c r="G499" t="s">
        <v>18</v>
      </c>
      <c r="H499" t="b">
        <v>0</v>
      </c>
      <c r="I499" t="s">
        <v>58</v>
      </c>
      <c r="J499" t="s">
        <v>27</v>
      </c>
      <c r="K499" t="s">
        <v>21</v>
      </c>
      <c r="L499">
        <v>29</v>
      </c>
      <c r="M499">
        <v>2663</v>
      </c>
      <c r="N499">
        <v>3313</v>
      </c>
      <c r="O499" s="4">
        <v>0.49689814814814814</v>
      </c>
      <c r="P499" t="s">
        <v>93012</v>
      </c>
      <c r="Q499" t="s">
        <v>93016</v>
      </c>
      <c r="R499">
        <v>11</v>
      </c>
      <c r="S499" t="s">
        <v>93031</v>
      </c>
      <c r="T499" t="str">
        <f t="shared" si="7"/>
        <v>20-39</v>
      </c>
    </row>
    <row r="500" spans="1:20" x14ac:dyDescent="0.25">
      <c r="A500" t="s">
        <v>1521</v>
      </c>
      <c r="B500" t="s">
        <v>1522</v>
      </c>
      <c r="C500" t="s">
        <v>1523</v>
      </c>
      <c r="D500">
        <v>2591.84</v>
      </c>
      <c r="E500" t="s">
        <v>25</v>
      </c>
      <c r="F500" s="3">
        <v>45661</v>
      </c>
      <c r="G500" t="s">
        <v>18</v>
      </c>
      <c r="H500" t="b">
        <v>0</v>
      </c>
      <c r="I500" t="s">
        <v>26</v>
      </c>
      <c r="J500" t="s">
        <v>27</v>
      </c>
      <c r="K500" t="s">
        <v>21</v>
      </c>
      <c r="L500">
        <v>129</v>
      </c>
      <c r="M500">
        <v>2315</v>
      </c>
      <c r="N500">
        <v>4018</v>
      </c>
      <c r="O500" s="4">
        <v>0.50427083333333333</v>
      </c>
      <c r="P500" t="s">
        <v>93012</v>
      </c>
      <c r="Q500" t="s">
        <v>93016</v>
      </c>
      <c r="R500">
        <v>12</v>
      </c>
      <c r="S500" t="s">
        <v>93032</v>
      </c>
      <c r="T500" t="str">
        <f t="shared" si="7"/>
        <v>100-149</v>
      </c>
    </row>
    <row r="501" spans="1:20" x14ac:dyDescent="0.25">
      <c r="A501" t="s">
        <v>1524</v>
      </c>
      <c r="B501" t="s">
        <v>1525</v>
      </c>
      <c r="C501" t="s">
        <v>1526</v>
      </c>
      <c r="D501">
        <v>313.08</v>
      </c>
      <c r="E501" t="s">
        <v>25</v>
      </c>
      <c r="F501" s="3">
        <v>45661</v>
      </c>
      <c r="G501" t="s">
        <v>46</v>
      </c>
      <c r="H501" t="b">
        <v>0</v>
      </c>
      <c r="I501" t="s">
        <v>58</v>
      </c>
      <c r="J501" t="s">
        <v>27</v>
      </c>
      <c r="K501" t="s">
        <v>21</v>
      </c>
      <c r="L501">
        <v>45</v>
      </c>
      <c r="M501">
        <v>408</v>
      </c>
      <c r="N501">
        <v>7029</v>
      </c>
      <c r="O501" s="4">
        <v>0.50603009259259257</v>
      </c>
      <c r="P501" t="s">
        <v>93012</v>
      </c>
      <c r="Q501" t="s">
        <v>93016</v>
      </c>
      <c r="R501">
        <v>12</v>
      </c>
      <c r="S501" t="s">
        <v>93032</v>
      </c>
      <c r="T501" t="str">
        <f t="shared" si="7"/>
        <v>40-59</v>
      </c>
    </row>
    <row r="502" spans="1:20" x14ac:dyDescent="0.25">
      <c r="A502" t="s">
        <v>1527</v>
      </c>
      <c r="B502" t="s">
        <v>1528</v>
      </c>
      <c r="C502" t="s">
        <v>1529</v>
      </c>
      <c r="D502">
        <v>951.69</v>
      </c>
      <c r="E502" t="s">
        <v>31</v>
      </c>
      <c r="F502" s="3">
        <v>45661</v>
      </c>
      <c r="G502" t="s">
        <v>18</v>
      </c>
      <c r="H502" t="b">
        <v>0</v>
      </c>
      <c r="I502" t="s">
        <v>58</v>
      </c>
      <c r="J502" t="s">
        <v>27</v>
      </c>
      <c r="K502" t="s">
        <v>47</v>
      </c>
      <c r="L502">
        <v>18</v>
      </c>
      <c r="M502">
        <v>530</v>
      </c>
      <c r="N502">
        <v>7190</v>
      </c>
      <c r="O502" s="4">
        <v>0.51091435185185186</v>
      </c>
      <c r="P502" t="s">
        <v>93012</v>
      </c>
      <c r="Q502" t="s">
        <v>93016</v>
      </c>
      <c r="R502">
        <v>12</v>
      </c>
      <c r="S502" t="s">
        <v>93032</v>
      </c>
      <c r="T502" t="str">
        <f t="shared" si="7"/>
        <v>5-19</v>
      </c>
    </row>
    <row r="503" spans="1:20" x14ac:dyDescent="0.25">
      <c r="A503" t="s">
        <v>1530</v>
      </c>
      <c r="B503" t="s">
        <v>1531</v>
      </c>
      <c r="C503" t="s">
        <v>1532</v>
      </c>
      <c r="D503">
        <v>4222.6899999999996</v>
      </c>
      <c r="E503" t="s">
        <v>31</v>
      </c>
      <c r="F503" s="3">
        <v>45661</v>
      </c>
      <c r="G503" t="s">
        <v>18</v>
      </c>
      <c r="H503" t="b">
        <v>0</v>
      </c>
      <c r="I503" t="s">
        <v>32</v>
      </c>
      <c r="J503" t="s">
        <v>20</v>
      </c>
      <c r="K503" t="s">
        <v>47</v>
      </c>
      <c r="L503">
        <v>34</v>
      </c>
      <c r="M503">
        <v>983</v>
      </c>
      <c r="N503">
        <v>4333</v>
      </c>
      <c r="O503" s="4">
        <v>0.51795138888888892</v>
      </c>
      <c r="P503" t="s">
        <v>93012</v>
      </c>
      <c r="Q503" t="s">
        <v>93016</v>
      </c>
      <c r="R503">
        <v>12</v>
      </c>
      <c r="S503" t="s">
        <v>93032</v>
      </c>
      <c r="T503" t="str">
        <f t="shared" si="7"/>
        <v>20-39</v>
      </c>
    </row>
    <row r="504" spans="1:20" x14ac:dyDescent="0.25">
      <c r="A504" t="s">
        <v>1533</v>
      </c>
      <c r="B504" t="s">
        <v>1534</v>
      </c>
      <c r="C504" t="s">
        <v>1535</v>
      </c>
      <c r="D504">
        <v>2899.71</v>
      </c>
      <c r="E504" t="s">
        <v>31</v>
      </c>
      <c r="F504" s="3">
        <v>45661</v>
      </c>
      <c r="G504" t="s">
        <v>46</v>
      </c>
      <c r="H504" t="b">
        <v>0</v>
      </c>
      <c r="I504" t="s">
        <v>26</v>
      </c>
      <c r="J504" t="s">
        <v>20</v>
      </c>
      <c r="K504" t="s">
        <v>21</v>
      </c>
      <c r="L504">
        <v>144</v>
      </c>
      <c r="M504">
        <v>1696</v>
      </c>
      <c r="N504">
        <v>4216</v>
      </c>
      <c r="O504" s="4">
        <v>0.51885416666666662</v>
      </c>
      <c r="P504" t="s">
        <v>93012</v>
      </c>
      <c r="Q504" t="s">
        <v>93016</v>
      </c>
      <c r="R504">
        <v>12</v>
      </c>
      <c r="S504" t="s">
        <v>93032</v>
      </c>
      <c r="T504" t="str">
        <f t="shared" si="7"/>
        <v>100-149</v>
      </c>
    </row>
    <row r="505" spans="1:20" x14ac:dyDescent="0.25">
      <c r="A505" t="s">
        <v>1536</v>
      </c>
      <c r="B505" t="s">
        <v>1537</v>
      </c>
      <c r="C505" t="s">
        <v>1538</v>
      </c>
      <c r="D505">
        <v>1255.33</v>
      </c>
      <c r="E505" t="s">
        <v>17</v>
      </c>
      <c r="F505" s="3">
        <v>45661</v>
      </c>
      <c r="G505" t="s">
        <v>18</v>
      </c>
      <c r="H505" t="b">
        <v>0</v>
      </c>
      <c r="I505" t="s">
        <v>32</v>
      </c>
      <c r="J505" t="s">
        <v>20</v>
      </c>
      <c r="K505" t="s">
        <v>47</v>
      </c>
      <c r="L505">
        <v>101</v>
      </c>
      <c r="M505">
        <v>1363</v>
      </c>
      <c r="N505">
        <v>2180</v>
      </c>
      <c r="O505" s="4">
        <v>0.5323148148148148</v>
      </c>
      <c r="P505" t="s">
        <v>93012</v>
      </c>
      <c r="Q505" t="s">
        <v>93016</v>
      </c>
      <c r="R505">
        <v>12</v>
      </c>
      <c r="S505" t="s">
        <v>93032</v>
      </c>
      <c r="T505" t="str">
        <f t="shared" si="7"/>
        <v>100-149</v>
      </c>
    </row>
    <row r="506" spans="1:20" x14ac:dyDescent="0.25">
      <c r="A506" t="s">
        <v>1539</v>
      </c>
      <c r="B506" t="s">
        <v>1540</v>
      </c>
      <c r="C506" t="s">
        <v>1541</v>
      </c>
      <c r="D506">
        <v>919.07</v>
      </c>
      <c r="E506" t="s">
        <v>25</v>
      </c>
      <c r="F506" s="3">
        <v>45661</v>
      </c>
      <c r="G506" t="s">
        <v>18</v>
      </c>
      <c r="H506" t="b">
        <v>0</v>
      </c>
      <c r="I506" t="s">
        <v>51</v>
      </c>
      <c r="J506" t="s">
        <v>27</v>
      </c>
      <c r="K506" t="s">
        <v>47</v>
      </c>
      <c r="L506">
        <v>101</v>
      </c>
      <c r="M506">
        <v>2667</v>
      </c>
      <c r="N506">
        <v>8141</v>
      </c>
      <c r="O506" s="4">
        <v>0.53546296296296292</v>
      </c>
      <c r="P506" t="s">
        <v>93012</v>
      </c>
      <c r="Q506" t="s">
        <v>93016</v>
      </c>
      <c r="R506">
        <v>12</v>
      </c>
      <c r="S506" t="s">
        <v>93032</v>
      </c>
      <c r="T506" t="str">
        <f t="shared" si="7"/>
        <v>100-149</v>
      </c>
    </row>
    <row r="507" spans="1:20" x14ac:dyDescent="0.25">
      <c r="A507" t="s">
        <v>1542</v>
      </c>
      <c r="B507" t="s">
        <v>1543</v>
      </c>
      <c r="C507" t="s">
        <v>1544</v>
      </c>
      <c r="D507">
        <v>3664.72</v>
      </c>
      <c r="E507" t="s">
        <v>31</v>
      </c>
      <c r="F507" s="3">
        <v>45661</v>
      </c>
      <c r="G507" t="s">
        <v>46</v>
      </c>
      <c r="H507" t="b">
        <v>0</v>
      </c>
      <c r="I507" t="s">
        <v>32</v>
      </c>
      <c r="J507" t="s">
        <v>27</v>
      </c>
      <c r="K507" t="s">
        <v>33</v>
      </c>
      <c r="L507">
        <v>137</v>
      </c>
      <c r="M507">
        <v>57</v>
      </c>
      <c r="N507">
        <v>8970</v>
      </c>
      <c r="O507" s="4">
        <v>0.54769675925925931</v>
      </c>
      <c r="P507" t="s">
        <v>93012</v>
      </c>
      <c r="Q507" t="s">
        <v>93016</v>
      </c>
      <c r="R507">
        <v>13</v>
      </c>
      <c r="S507" t="s">
        <v>93032</v>
      </c>
      <c r="T507" t="str">
        <f t="shared" si="7"/>
        <v>100-149</v>
      </c>
    </row>
    <row r="508" spans="1:20" x14ac:dyDescent="0.25">
      <c r="A508" t="s">
        <v>1545</v>
      </c>
      <c r="B508" t="s">
        <v>1546</v>
      </c>
      <c r="C508" t="s">
        <v>1547</v>
      </c>
      <c r="D508">
        <v>1510.46</v>
      </c>
      <c r="E508" t="s">
        <v>25</v>
      </c>
      <c r="F508" s="3">
        <v>45661</v>
      </c>
      <c r="G508" t="s">
        <v>18</v>
      </c>
      <c r="H508" t="b">
        <v>1</v>
      </c>
      <c r="I508" t="s">
        <v>62</v>
      </c>
      <c r="J508" t="s">
        <v>20</v>
      </c>
      <c r="K508" t="s">
        <v>33</v>
      </c>
      <c r="L508">
        <v>82</v>
      </c>
      <c r="M508">
        <v>979</v>
      </c>
      <c r="N508">
        <v>9363</v>
      </c>
      <c r="O508" s="4">
        <v>0.55971064814814819</v>
      </c>
      <c r="P508" t="s">
        <v>93012</v>
      </c>
      <c r="Q508" t="s">
        <v>93016</v>
      </c>
      <c r="R508">
        <v>13</v>
      </c>
      <c r="S508" t="s">
        <v>93032</v>
      </c>
      <c r="T508" t="str">
        <f t="shared" si="7"/>
        <v>60-99</v>
      </c>
    </row>
    <row r="509" spans="1:20" x14ac:dyDescent="0.25">
      <c r="A509" t="s">
        <v>1548</v>
      </c>
      <c r="B509" t="s">
        <v>1549</v>
      </c>
      <c r="C509" t="s">
        <v>1550</v>
      </c>
      <c r="D509">
        <v>1136.98</v>
      </c>
      <c r="E509" t="s">
        <v>17</v>
      </c>
      <c r="F509" s="3">
        <v>45661</v>
      </c>
      <c r="G509" t="s">
        <v>18</v>
      </c>
      <c r="H509" t="b">
        <v>0</v>
      </c>
      <c r="I509" t="s">
        <v>62</v>
      </c>
      <c r="J509" t="s">
        <v>20</v>
      </c>
      <c r="K509" t="s">
        <v>33</v>
      </c>
      <c r="L509">
        <v>148</v>
      </c>
      <c r="M509">
        <v>1078</v>
      </c>
      <c r="N509">
        <v>4182</v>
      </c>
      <c r="O509" s="4">
        <v>0.56478009259259254</v>
      </c>
      <c r="P509" t="s">
        <v>93012</v>
      </c>
      <c r="Q509" t="s">
        <v>93016</v>
      </c>
      <c r="R509">
        <v>13</v>
      </c>
      <c r="S509" t="s">
        <v>93032</v>
      </c>
      <c r="T509" t="str">
        <f t="shared" si="7"/>
        <v>100-149</v>
      </c>
    </row>
    <row r="510" spans="1:20" x14ac:dyDescent="0.25">
      <c r="A510" t="s">
        <v>1551</v>
      </c>
      <c r="B510" t="s">
        <v>1552</v>
      </c>
      <c r="C510" t="s">
        <v>1553</v>
      </c>
      <c r="D510">
        <v>289.39</v>
      </c>
      <c r="E510" t="s">
        <v>25</v>
      </c>
      <c r="F510" s="3">
        <v>45661</v>
      </c>
      <c r="G510" t="s">
        <v>18</v>
      </c>
      <c r="H510" t="b">
        <v>0</v>
      </c>
      <c r="I510" t="s">
        <v>26</v>
      </c>
      <c r="J510" t="s">
        <v>20</v>
      </c>
      <c r="K510" t="s">
        <v>47</v>
      </c>
      <c r="L510">
        <v>49</v>
      </c>
      <c r="M510">
        <v>1536</v>
      </c>
      <c r="N510">
        <v>6530</v>
      </c>
      <c r="O510" s="4">
        <v>0.56613425925925931</v>
      </c>
      <c r="P510" t="s">
        <v>93012</v>
      </c>
      <c r="Q510" t="s">
        <v>93016</v>
      </c>
      <c r="R510">
        <v>13</v>
      </c>
      <c r="S510" t="s">
        <v>93032</v>
      </c>
      <c r="T510" t="str">
        <f t="shared" si="7"/>
        <v>40-59</v>
      </c>
    </row>
    <row r="511" spans="1:20" x14ac:dyDescent="0.25">
      <c r="A511" t="s">
        <v>1554</v>
      </c>
      <c r="B511" t="s">
        <v>1555</v>
      </c>
      <c r="C511" t="s">
        <v>1556</v>
      </c>
      <c r="D511">
        <v>2264.65</v>
      </c>
      <c r="E511" t="s">
        <v>17</v>
      </c>
      <c r="F511" s="3">
        <v>45661</v>
      </c>
      <c r="G511" t="s">
        <v>18</v>
      </c>
      <c r="H511" t="b">
        <v>0</v>
      </c>
      <c r="I511" t="s">
        <v>58</v>
      </c>
      <c r="J511" t="s">
        <v>27</v>
      </c>
      <c r="K511" t="s">
        <v>21</v>
      </c>
      <c r="L511">
        <v>85</v>
      </c>
      <c r="M511">
        <v>239</v>
      </c>
      <c r="N511">
        <v>7095</v>
      </c>
      <c r="O511" s="4">
        <v>0.57907407407407407</v>
      </c>
      <c r="P511" t="s">
        <v>93012</v>
      </c>
      <c r="Q511" t="s">
        <v>93016</v>
      </c>
      <c r="R511">
        <v>13</v>
      </c>
      <c r="S511" t="s">
        <v>93032</v>
      </c>
      <c r="T511" t="str">
        <f t="shared" si="7"/>
        <v>60-99</v>
      </c>
    </row>
    <row r="512" spans="1:20" x14ac:dyDescent="0.25">
      <c r="A512" t="s">
        <v>1557</v>
      </c>
      <c r="B512" t="s">
        <v>1558</v>
      </c>
      <c r="C512" t="s">
        <v>1559</v>
      </c>
      <c r="D512">
        <v>1237.6400000000001</v>
      </c>
      <c r="E512" t="s">
        <v>31</v>
      </c>
      <c r="F512" s="3">
        <v>45661</v>
      </c>
      <c r="G512" t="s">
        <v>18</v>
      </c>
      <c r="H512" t="b">
        <v>0</v>
      </c>
      <c r="I512" t="s">
        <v>19</v>
      </c>
      <c r="J512" t="s">
        <v>20</v>
      </c>
      <c r="K512" t="s">
        <v>21</v>
      </c>
      <c r="L512">
        <v>16</v>
      </c>
      <c r="M512">
        <v>935</v>
      </c>
      <c r="N512">
        <v>4954</v>
      </c>
      <c r="O512" s="4">
        <v>0.58591435185185181</v>
      </c>
      <c r="P512" t="s">
        <v>93012</v>
      </c>
      <c r="Q512" t="s">
        <v>93016</v>
      </c>
      <c r="R512">
        <v>14</v>
      </c>
      <c r="S512" t="s">
        <v>93032</v>
      </c>
      <c r="T512" t="str">
        <f t="shared" si="7"/>
        <v>5-19</v>
      </c>
    </row>
    <row r="513" spans="1:20" x14ac:dyDescent="0.25">
      <c r="A513" t="s">
        <v>1560</v>
      </c>
      <c r="B513" t="s">
        <v>1561</v>
      </c>
      <c r="C513" t="s">
        <v>1562</v>
      </c>
      <c r="D513">
        <v>4677.8500000000004</v>
      </c>
      <c r="E513" t="s">
        <v>25</v>
      </c>
      <c r="F513" s="3">
        <v>45661</v>
      </c>
      <c r="G513" t="s">
        <v>18</v>
      </c>
      <c r="H513" t="b">
        <v>0</v>
      </c>
      <c r="I513" t="s">
        <v>26</v>
      </c>
      <c r="J513" t="s">
        <v>27</v>
      </c>
      <c r="K513" t="s">
        <v>47</v>
      </c>
      <c r="L513">
        <v>26</v>
      </c>
      <c r="M513">
        <v>1380</v>
      </c>
      <c r="N513">
        <v>7362</v>
      </c>
      <c r="O513" s="4">
        <v>0.59600694444444446</v>
      </c>
      <c r="P513" t="s">
        <v>93012</v>
      </c>
      <c r="Q513" t="s">
        <v>93016</v>
      </c>
      <c r="R513">
        <v>14</v>
      </c>
      <c r="S513" t="s">
        <v>93032</v>
      </c>
      <c r="T513" t="str">
        <f t="shared" si="7"/>
        <v>20-39</v>
      </c>
    </row>
    <row r="514" spans="1:20" x14ac:dyDescent="0.25">
      <c r="A514" t="s">
        <v>1563</v>
      </c>
      <c r="B514" t="s">
        <v>1564</v>
      </c>
      <c r="C514" t="s">
        <v>1565</v>
      </c>
      <c r="D514">
        <v>2438.0300000000002</v>
      </c>
      <c r="E514" t="s">
        <v>17</v>
      </c>
      <c r="F514" s="3">
        <v>45661</v>
      </c>
      <c r="G514" t="s">
        <v>18</v>
      </c>
      <c r="H514" t="b">
        <v>0</v>
      </c>
      <c r="I514" t="s">
        <v>51</v>
      </c>
      <c r="J514" t="s">
        <v>27</v>
      </c>
      <c r="K514" t="s">
        <v>47</v>
      </c>
      <c r="L514">
        <v>139</v>
      </c>
      <c r="M514">
        <v>1974</v>
      </c>
      <c r="N514">
        <v>4633</v>
      </c>
      <c r="O514" s="4">
        <v>0.60021990740740738</v>
      </c>
      <c r="P514" t="s">
        <v>93012</v>
      </c>
      <c r="Q514" t="s">
        <v>93016</v>
      </c>
      <c r="R514">
        <v>14</v>
      </c>
      <c r="S514" t="s">
        <v>93032</v>
      </c>
      <c r="T514" t="str">
        <f t="shared" ref="T514:T577" si="8">IF(L514&lt;20,"5-19",
IF(L514&lt;40,"20-39",
IF(L514&lt;60,"40-59",
IF(L514&lt;100,"60-99",
"100-149"))))</f>
        <v>100-149</v>
      </c>
    </row>
    <row r="515" spans="1:20" x14ac:dyDescent="0.25">
      <c r="A515" t="s">
        <v>1566</v>
      </c>
      <c r="B515" t="s">
        <v>1567</v>
      </c>
      <c r="C515" t="s">
        <v>1568</v>
      </c>
      <c r="D515">
        <v>4978.79</v>
      </c>
      <c r="E515" t="s">
        <v>25</v>
      </c>
      <c r="F515" s="3">
        <v>45661</v>
      </c>
      <c r="G515" t="s">
        <v>46</v>
      </c>
      <c r="H515" t="b">
        <v>0</v>
      </c>
      <c r="I515" t="s">
        <v>26</v>
      </c>
      <c r="J515" t="s">
        <v>27</v>
      </c>
      <c r="K515" t="s">
        <v>33</v>
      </c>
      <c r="L515">
        <v>76</v>
      </c>
      <c r="M515">
        <v>804</v>
      </c>
      <c r="N515">
        <v>8649</v>
      </c>
      <c r="O515" s="4">
        <v>0.62892361111111106</v>
      </c>
      <c r="P515" t="s">
        <v>93012</v>
      </c>
      <c r="Q515" t="s">
        <v>93016</v>
      </c>
      <c r="R515">
        <v>15</v>
      </c>
      <c r="S515" t="s">
        <v>93032</v>
      </c>
      <c r="T515" t="str">
        <f t="shared" si="8"/>
        <v>60-99</v>
      </c>
    </row>
    <row r="516" spans="1:20" x14ac:dyDescent="0.25">
      <c r="A516" t="s">
        <v>1569</v>
      </c>
      <c r="B516" t="s">
        <v>1570</v>
      </c>
      <c r="C516" t="s">
        <v>1571</v>
      </c>
      <c r="D516">
        <v>3770.87</v>
      </c>
      <c r="E516" t="s">
        <v>25</v>
      </c>
      <c r="F516" s="3">
        <v>45661</v>
      </c>
      <c r="G516" t="s">
        <v>18</v>
      </c>
      <c r="H516" t="b">
        <v>0</v>
      </c>
      <c r="I516" t="s">
        <v>58</v>
      </c>
      <c r="J516" t="s">
        <v>20</v>
      </c>
      <c r="K516" t="s">
        <v>33</v>
      </c>
      <c r="L516">
        <v>64</v>
      </c>
      <c r="M516">
        <v>1975</v>
      </c>
      <c r="N516">
        <v>3550</v>
      </c>
      <c r="O516" s="4">
        <v>0.63864583333333336</v>
      </c>
      <c r="P516" t="s">
        <v>93012</v>
      </c>
      <c r="Q516" t="s">
        <v>93016</v>
      </c>
      <c r="R516">
        <v>15</v>
      </c>
      <c r="S516" t="s">
        <v>93032</v>
      </c>
      <c r="T516" t="str">
        <f t="shared" si="8"/>
        <v>60-99</v>
      </c>
    </row>
    <row r="517" spans="1:20" x14ac:dyDescent="0.25">
      <c r="A517" t="s">
        <v>1572</v>
      </c>
      <c r="B517" t="s">
        <v>1573</v>
      </c>
      <c r="C517" t="s">
        <v>1574</v>
      </c>
      <c r="D517">
        <v>29.46</v>
      </c>
      <c r="E517" t="s">
        <v>31</v>
      </c>
      <c r="F517" s="3">
        <v>45661</v>
      </c>
      <c r="G517" t="s">
        <v>18</v>
      </c>
      <c r="H517" t="b">
        <v>0</v>
      </c>
      <c r="I517" t="s">
        <v>51</v>
      </c>
      <c r="J517" t="s">
        <v>27</v>
      </c>
      <c r="K517" t="s">
        <v>47</v>
      </c>
      <c r="L517">
        <v>8</v>
      </c>
      <c r="M517">
        <v>2057</v>
      </c>
      <c r="N517">
        <v>1312</v>
      </c>
      <c r="O517" s="4">
        <v>0.64555555555555555</v>
      </c>
      <c r="P517" t="s">
        <v>93012</v>
      </c>
      <c r="Q517" t="s">
        <v>93016</v>
      </c>
      <c r="R517">
        <v>15</v>
      </c>
      <c r="S517" t="s">
        <v>93032</v>
      </c>
      <c r="T517" t="str">
        <f t="shared" si="8"/>
        <v>5-19</v>
      </c>
    </row>
    <row r="518" spans="1:20" x14ac:dyDescent="0.25">
      <c r="A518" t="s">
        <v>1575</v>
      </c>
      <c r="B518" t="s">
        <v>1576</v>
      </c>
      <c r="C518" t="s">
        <v>1577</v>
      </c>
      <c r="D518">
        <v>2469.41</v>
      </c>
      <c r="E518" t="s">
        <v>25</v>
      </c>
      <c r="F518" s="3">
        <v>45661</v>
      </c>
      <c r="G518" t="s">
        <v>18</v>
      </c>
      <c r="H518" t="b">
        <v>0</v>
      </c>
      <c r="I518" t="s">
        <v>32</v>
      </c>
      <c r="J518" t="s">
        <v>27</v>
      </c>
      <c r="K518" t="s">
        <v>47</v>
      </c>
      <c r="L518">
        <v>14</v>
      </c>
      <c r="M518">
        <v>2120</v>
      </c>
      <c r="N518">
        <v>2796</v>
      </c>
      <c r="O518" s="4">
        <v>0.66682870370370373</v>
      </c>
      <c r="P518" t="s">
        <v>93012</v>
      </c>
      <c r="Q518" t="s">
        <v>93016</v>
      </c>
      <c r="R518">
        <v>16</v>
      </c>
      <c r="S518" t="s">
        <v>93032</v>
      </c>
      <c r="T518" t="str">
        <f t="shared" si="8"/>
        <v>5-19</v>
      </c>
    </row>
    <row r="519" spans="1:20" x14ac:dyDescent="0.25">
      <c r="A519" t="s">
        <v>1578</v>
      </c>
      <c r="B519" t="s">
        <v>1579</v>
      </c>
      <c r="C519" t="s">
        <v>1580</v>
      </c>
      <c r="D519">
        <v>2409.3000000000002</v>
      </c>
      <c r="E519" t="s">
        <v>31</v>
      </c>
      <c r="F519" s="3">
        <v>45661</v>
      </c>
      <c r="G519" t="s">
        <v>18</v>
      </c>
      <c r="H519" t="b">
        <v>0</v>
      </c>
      <c r="I519" t="s">
        <v>32</v>
      </c>
      <c r="J519" t="s">
        <v>27</v>
      </c>
      <c r="K519" t="s">
        <v>47</v>
      </c>
      <c r="L519">
        <v>132</v>
      </c>
      <c r="M519">
        <v>729</v>
      </c>
      <c r="N519">
        <v>2143</v>
      </c>
      <c r="O519" s="4">
        <v>0.68377314814814816</v>
      </c>
      <c r="P519" t="s">
        <v>93012</v>
      </c>
      <c r="Q519" t="s">
        <v>93016</v>
      </c>
      <c r="R519">
        <v>16</v>
      </c>
      <c r="S519" t="s">
        <v>93032</v>
      </c>
      <c r="T519" t="str">
        <f t="shared" si="8"/>
        <v>100-149</v>
      </c>
    </row>
    <row r="520" spans="1:20" x14ac:dyDescent="0.25">
      <c r="A520" t="s">
        <v>1581</v>
      </c>
      <c r="B520" t="s">
        <v>1582</v>
      </c>
      <c r="C520" t="s">
        <v>1583</v>
      </c>
      <c r="D520">
        <v>3081.15</v>
      </c>
      <c r="E520" t="s">
        <v>25</v>
      </c>
      <c r="F520" s="3">
        <v>45661</v>
      </c>
      <c r="G520" t="s">
        <v>18</v>
      </c>
      <c r="H520" t="b">
        <v>0</v>
      </c>
      <c r="I520" t="s">
        <v>62</v>
      </c>
      <c r="J520" t="s">
        <v>27</v>
      </c>
      <c r="K520" t="s">
        <v>47</v>
      </c>
      <c r="L520">
        <v>41</v>
      </c>
      <c r="M520">
        <v>635</v>
      </c>
      <c r="N520">
        <v>4861</v>
      </c>
      <c r="O520" s="4">
        <v>0.68409722222222225</v>
      </c>
      <c r="P520" t="s">
        <v>93012</v>
      </c>
      <c r="Q520" t="s">
        <v>93016</v>
      </c>
      <c r="R520">
        <v>16</v>
      </c>
      <c r="S520" t="s">
        <v>93032</v>
      </c>
      <c r="T520" t="str">
        <f t="shared" si="8"/>
        <v>40-59</v>
      </c>
    </row>
    <row r="521" spans="1:20" x14ac:dyDescent="0.25">
      <c r="A521" t="s">
        <v>1584</v>
      </c>
      <c r="B521" t="s">
        <v>1585</v>
      </c>
      <c r="C521" t="s">
        <v>1586</v>
      </c>
      <c r="D521">
        <v>3114.11</v>
      </c>
      <c r="E521" t="s">
        <v>31</v>
      </c>
      <c r="F521" s="3">
        <v>45661</v>
      </c>
      <c r="G521" t="s">
        <v>18</v>
      </c>
      <c r="H521" t="b">
        <v>0</v>
      </c>
      <c r="I521" t="s">
        <v>51</v>
      </c>
      <c r="J521" t="s">
        <v>20</v>
      </c>
      <c r="K521" t="s">
        <v>33</v>
      </c>
      <c r="L521">
        <v>85</v>
      </c>
      <c r="M521">
        <v>1292</v>
      </c>
      <c r="N521">
        <v>5795</v>
      </c>
      <c r="O521" s="4">
        <v>0.70307870370370373</v>
      </c>
      <c r="P521" t="s">
        <v>93012</v>
      </c>
      <c r="Q521" t="s">
        <v>93016</v>
      </c>
      <c r="R521">
        <v>16</v>
      </c>
      <c r="S521" t="s">
        <v>93032</v>
      </c>
      <c r="T521" t="str">
        <f t="shared" si="8"/>
        <v>60-99</v>
      </c>
    </row>
    <row r="522" spans="1:20" x14ac:dyDescent="0.25">
      <c r="A522" t="s">
        <v>1587</v>
      </c>
      <c r="B522" t="s">
        <v>1588</v>
      </c>
      <c r="C522" t="s">
        <v>1589</v>
      </c>
      <c r="D522">
        <v>624.01</v>
      </c>
      <c r="E522" t="s">
        <v>25</v>
      </c>
      <c r="F522" s="3">
        <v>45661</v>
      </c>
      <c r="G522" t="s">
        <v>18</v>
      </c>
      <c r="H522" t="b">
        <v>1</v>
      </c>
      <c r="I522" t="s">
        <v>19</v>
      </c>
      <c r="J522" t="s">
        <v>27</v>
      </c>
      <c r="K522" t="s">
        <v>21</v>
      </c>
      <c r="L522">
        <v>6</v>
      </c>
      <c r="M522">
        <v>1104</v>
      </c>
      <c r="N522">
        <v>9290</v>
      </c>
      <c r="O522" s="4">
        <v>0.7221643518518519</v>
      </c>
      <c r="P522" t="s">
        <v>93012</v>
      </c>
      <c r="Q522" t="s">
        <v>93016</v>
      </c>
      <c r="R522">
        <v>17</v>
      </c>
      <c r="S522" t="s">
        <v>93033</v>
      </c>
      <c r="T522" t="str">
        <f t="shared" si="8"/>
        <v>5-19</v>
      </c>
    </row>
    <row r="523" spans="1:20" x14ac:dyDescent="0.25">
      <c r="A523" t="s">
        <v>1590</v>
      </c>
      <c r="B523" t="s">
        <v>1591</v>
      </c>
      <c r="C523" t="s">
        <v>1592</v>
      </c>
      <c r="D523">
        <v>4750.62</v>
      </c>
      <c r="E523" t="s">
        <v>17</v>
      </c>
      <c r="F523" s="3">
        <v>45661</v>
      </c>
      <c r="G523" t="s">
        <v>18</v>
      </c>
      <c r="H523" t="b">
        <v>0</v>
      </c>
      <c r="I523" t="s">
        <v>58</v>
      </c>
      <c r="J523" t="s">
        <v>20</v>
      </c>
      <c r="K523" t="s">
        <v>33</v>
      </c>
      <c r="L523">
        <v>32</v>
      </c>
      <c r="M523">
        <v>2919</v>
      </c>
      <c r="N523">
        <v>3684</v>
      </c>
      <c r="O523" s="4">
        <v>0.7281481481481481</v>
      </c>
      <c r="P523" t="s">
        <v>93012</v>
      </c>
      <c r="Q523" t="s">
        <v>93016</v>
      </c>
      <c r="R523">
        <v>17</v>
      </c>
      <c r="S523" t="s">
        <v>93033</v>
      </c>
      <c r="T523" t="str">
        <f t="shared" si="8"/>
        <v>20-39</v>
      </c>
    </row>
    <row r="524" spans="1:20" x14ac:dyDescent="0.25">
      <c r="A524" t="s">
        <v>1593</v>
      </c>
      <c r="B524" t="s">
        <v>1594</v>
      </c>
      <c r="C524" t="s">
        <v>1595</v>
      </c>
      <c r="D524">
        <v>2737.56</v>
      </c>
      <c r="E524" t="s">
        <v>31</v>
      </c>
      <c r="F524" s="3">
        <v>45661</v>
      </c>
      <c r="G524" t="s">
        <v>18</v>
      </c>
      <c r="H524" t="b">
        <v>0</v>
      </c>
      <c r="I524" t="s">
        <v>19</v>
      </c>
      <c r="J524" t="s">
        <v>27</v>
      </c>
      <c r="K524" t="s">
        <v>33</v>
      </c>
      <c r="L524">
        <v>141</v>
      </c>
      <c r="M524">
        <v>1863</v>
      </c>
      <c r="N524">
        <v>4151</v>
      </c>
      <c r="O524" s="4">
        <v>0.73077546296296292</v>
      </c>
      <c r="P524" t="s">
        <v>93012</v>
      </c>
      <c r="Q524" t="s">
        <v>93016</v>
      </c>
      <c r="R524">
        <v>17</v>
      </c>
      <c r="S524" t="s">
        <v>93033</v>
      </c>
      <c r="T524" t="str">
        <f t="shared" si="8"/>
        <v>100-149</v>
      </c>
    </row>
    <row r="525" spans="1:20" x14ac:dyDescent="0.25">
      <c r="A525" t="s">
        <v>1596</v>
      </c>
      <c r="B525" t="s">
        <v>1597</v>
      </c>
      <c r="C525" t="s">
        <v>1598</v>
      </c>
      <c r="D525">
        <v>2852.85</v>
      </c>
      <c r="E525" t="s">
        <v>17</v>
      </c>
      <c r="F525" s="3">
        <v>45661</v>
      </c>
      <c r="G525" t="s">
        <v>18</v>
      </c>
      <c r="H525" t="b">
        <v>1</v>
      </c>
      <c r="I525" t="s">
        <v>19</v>
      </c>
      <c r="J525" t="s">
        <v>27</v>
      </c>
      <c r="K525" t="s">
        <v>33</v>
      </c>
      <c r="L525">
        <v>145</v>
      </c>
      <c r="M525">
        <v>2249</v>
      </c>
      <c r="N525">
        <v>3869</v>
      </c>
      <c r="O525" s="4">
        <v>0.73834490740740744</v>
      </c>
      <c r="P525" t="s">
        <v>93012</v>
      </c>
      <c r="Q525" t="s">
        <v>93016</v>
      </c>
      <c r="R525">
        <v>17</v>
      </c>
      <c r="S525" t="s">
        <v>93033</v>
      </c>
      <c r="T525" t="str">
        <f t="shared" si="8"/>
        <v>100-149</v>
      </c>
    </row>
    <row r="526" spans="1:20" x14ac:dyDescent="0.25">
      <c r="A526" t="s">
        <v>1599</v>
      </c>
      <c r="B526" t="s">
        <v>1600</v>
      </c>
      <c r="C526" t="s">
        <v>1601</v>
      </c>
      <c r="D526">
        <v>3406.31</v>
      </c>
      <c r="E526" t="s">
        <v>31</v>
      </c>
      <c r="F526" s="3">
        <v>45661</v>
      </c>
      <c r="G526" t="s">
        <v>18</v>
      </c>
      <c r="H526" t="b">
        <v>0</v>
      </c>
      <c r="I526" t="s">
        <v>51</v>
      </c>
      <c r="J526" t="s">
        <v>27</v>
      </c>
      <c r="K526" t="s">
        <v>21</v>
      </c>
      <c r="L526">
        <v>58</v>
      </c>
      <c r="M526">
        <v>2478</v>
      </c>
      <c r="N526">
        <v>5249</v>
      </c>
      <c r="O526" s="4">
        <v>0.75545138888888885</v>
      </c>
      <c r="P526" t="s">
        <v>93012</v>
      </c>
      <c r="Q526" t="s">
        <v>93016</v>
      </c>
      <c r="R526">
        <v>18</v>
      </c>
      <c r="S526" t="s">
        <v>93033</v>
      </c>
      <c r="T526" t="str">
        <f t="shared" si="8"/>
        <v>40-59</v>
      </c>
    </row>
    <row r="527" spans="1:20" x14ac:dyDescent="0.25">
      <c r="A527" t="s">
        <v>1602</v>
      </c>
      <c r="B527" t="s">
        <v>1603</v>
      </c>
      <c r="C527" t="s">
        <v>1604</v>
      </c>
      <c r="D527">
        <v>1141.17</v>
      </c>
      <c r="E527" t="s">
        <v>31</v>
      </c>
      <c r="F527" s="3">
        <v>45661</v>
      </c>
      <c r="G527" t="s">
        <v>46</v>
      </c>
      <c r="H527" t="b">
        <v>0</v>
      </c>
      <c r="I527" t="s">
        <v>32</v>
      </c>
      <c r="J527" t="s">
        <v>20</v>
      </c>
      <c r="K527" t="s">
        <v>33</v>
      </c>
      <c r="L527">
        <v>70</v>
      </c>
      <c r="M527">
        <v>1024</v>
      </c>
      <c r="N527">
        <v>4430</v>
      </c>
      <c r="O527" s="4">
        <v>0.76252314814814814</v>
      </c>
      <c r="P527" t="s">
        <v>93012</v>
      </c>
      <c r="Q527" t="s">
        <v>93016</v>
      </c>
      <c r="R527">
        <v>18</v>
      </c>
      <c r="S527" t="s">
        <v>93033</v>
      </c>
      <c r="T527" t="str">
        <f t="shared" si="8"/>
        <v>60-99</v>
      </c>
    </row>
    <row r="528" spans="1:20" x14ac:dyDescent="0.25">
      <c r="A528" t="s">
        <v>1605</v>
      </c>
      <c r="B528" t="s">
        <v>1606</v>
      </c>
      <c r="C528" t="s">
        <v>1607</v>
      </c>
      <c r="D528">
        <v>3059.52</v>
      </c>
      <c r="E528" t="s">
        <v>17</v>
      </c>
      <c r="F528" s="3">
        <v>45661</v>
      </c>
      <c r="G528" t="s">
        <v>18</v>
      </c>
      <c r="H528" t="b">
        <v>0</v>
      </c>
      <c r="I528" t="s">
        <v>26</v>
      </c>
      <c r="J528" t="s">
        <v>20</v>
      </c>
      <c r="K528" t="s">
        <v>21</v>
      </c>
      <c r="L528">
        <v>77</v>
      </c>
      <c r="M528">
        <v>215</v>
      </c>
      <c r="N528">
        <v>6044</v>
      </c>
      <c r="O528" s="4">
        <v>0.76383101851851853</v>
      </c>
      <c r="P528" t="s">
        <v>93012</v>
      </c>
      <c r="Q528" t="s">
        <v>93016</v>
      </c>
      <c r="R528">
        <v>18</v>
      </c>
      <c r="S528" t="s">
        <v>93033</v>
      </c>
      <c r="T528" t="str">
        <f t="shared" si="8"/>
        <v>60-99</v>
      </c>
    </row>
    <row r="529" spans="1:20" x14ac:dyDescent="0.25">
      <c r="A529" t="s">
        <v>1608</v>
      </c>
      <c r="B529" t="s">
        <v>1609</v>
      </c>
      <c r="C529" t="s">
        <v>1610</v>
      </c>
      <c r="D529">
        <v>1679.09</v>
      </c>
      <c r="E529" t="s">
        <v>31</v>
      </c>
      <c r="F529" s="3">
        <v>45661</v>
      </c>
      <c r="G529" t="s">
        <v>18</v>
      </c>
      <c r="H529" t="b">
        <v>0</v>
      </c>
      <c r="I529" t="s">
        <v>58</v>
      </c>
      <c r="J529" t="s">
        <v>27</v>
      </c>
      <c r="K529" t="s">
        <v>47</v>
      </c>
      <c r="L529">
        <v>95</v>
      </c>
      <c r="M529">
        <v>1547</v>
      </c>
      <c r="N529">
        <v>3406</v>
      </c>
      <c r="O529" s="4">
        <v>0.76996527777777779</v>
      </c>
      <c r="P529" t="s">
        <v>93012</v>
      </c>
      <c r="Q529" t="s">
        <v>93016</v>
      </c>
      <c r="R529">
        <v>18</v>
      </c>
      <c r="S529" t="s">
        <v>93033</v>
      </c>
      <c r="T529" t="str">
        <f t="shared" si="8"/>
        <v>60-99</v>
      </c>
    </row>
    <row r="530" spans="1:20" x14ac:dyDescent="0.25">
      <c r="A530" t="s">
        <v>1611</v>
      </c>
      <c r="B530" t="s">
        <v>1612</v>
      </c>
      <c r="C530" t="s">
        <v>1613</v>
      </c>
      <c r="D530">
        <v>4545.96</v>
      </c>
      <c r="E530" t="s">
        <v>17</v>
      </c>
      <c r="F530" s="3">
        <v>45661</v>
      </c>
      <c r="G530" t="s">
        <v>46</v>
      </c>
      <c r="H530" t="b">
        <v>0</v>
      </c>
      <c r="I530" t="s">
        <v>26</v>
      </c>
      <c r="J530" t="s">
        <v>27</v>
      </c>
      <c r="K530" t="s">
        <v>21</v>
      </c>
      <c r="L530">
        <v>54</v>
      </c>
      <c r="M530">
        <v>599</v>
      </c>
      <c r="N530">
        <v>2845</v>
      </c>
      <c r="O530" s="4">
        <v>0.78057870370370375</v>
      </c>
      <c r="P530" t="s">
        <v>93012</v>
      </c>
      <c r="Q530" t="s">
        <v>93016</v>
      </c>
      <c r="R530">
        <v>18</v>
      </c>
      <c r="S530" t="s">
        <v>93033</v>
      </c>
      <c r="T530" t="str">
        <f t="shared" si="8"/>
        <v>40-59</v>
      </c>
    </row>
    <row r="531" spans="1:20" x14ac:dyDescent="0.25">
      <c r="A531" t="s">
        <v>1614</v>
      </c>
      <c r="B531" t="s">
        <v>1615</v>
      </c>
      <c r="C531" t="s">
        <v>1616</v>
      </c>
      <c r="D531">
        <v>4804.1099999999997</v>
      </c>
      <c r="E531" t="s">
        <v>31</v>
      </c>
      <c r="F531" s="3">
        <v>45661</v>
      </c>
      <c r="G531" t="s">
        <v>18</v>
      </c>
      <c r="H531" t="b">
        <v>0</v>
      </c>
      <c r="I531" t="s">
        <v>26</v>
      </c>
      <c r="J531" t="s">
        <v>27</v>
      </c>
      <c r="K531" t="s">
        <v>21</v>
      </c>
      <c r="L531">
        <v>42</v>
      </c>
      <c r="M531">
        <v>767</v>
      </c>
      <c r="N531">
        <v>9909</v>
      </c>
      <c r="O531" s="4">
        <v>0.78527777777777774</v>
      </c>
      <c r="P531" t="s">
        <v>93012</v>
      </c>
      <c r="Q531" t="s">
        <v>93016</v>
      </c>
      <c r="R531">
        <v>18</v>
      </c>
      <c r="S531" t="s">
        <v>93033</v>
      </c>
      <c r="T531" t="str">
        <f t="shared" si="8"/>
        <v>40-59</v>
      </c>
    </row>
    <row r="532" spans="1:20" x14ac:dyDescent="0.25">
      <c r="A532" t="s">
        <v>1617</v>
      </c>
      <c r="B532" t="s">
        <v>1618</v>
      </c>
      <c r="C532" t="s">
        <v>1619</v>
      </c>
      <c r="D532">
        <v>3395.56</v>
      </c>
      <c r="E532" t="s">
        <v>25</v>
      </c>
      <c r="F532" s="3">
        <v>45661</v>
      </c>
      <c r="G532" t="s">
        <v>18</v>
      </c>
      <c r="H532" t="b">
        <v>0</v>
      </c>
      <c r="I532" t="s">
        <v>19</v>
      </c>
      <c r="J532" t="s">
        <v>20</v>
      </c>
      <c r="K532" t="s">
        <v>21</v>
      </c>
      <c r="L532">
        <v>83</v>
      </c>
      <c r="M532">
        <v>2795</v>
      </c>
      <c r="N532">
        <v>3743</v>
      </c>
      <c r="O532" s="4">
        <v>0.78743055555555552</v>
      </c>
      <c r="P532" t="s">
        <v>93012</v>
      </c>
      <c r="Q532" t="s">
        <v>93016</v>
      </c>
      <c r="R532">
        <v>18</v>
      </c>
      <c r="S532" t="s">
        <v>93033</v>
      </c>
      <c r="T532" t="str">
        <f t="shared" si="8"/>
        <v>60-99</v>
      </c>
    </row>
    <row r="533" spans="1:20" x14ac:dyDescent="0.25">
      <c r="A533" t="s">
        <v>1620</v>
      </c>
      <c r="B533" t="s">
        <v>1621</v>
      </c>
      <c r="C533" t="s">
        <v>1622</v>
      </c>
      <c r="D533">
        <v>1830.38</v>
      </c>
      <c r="E533" t="s">
        <v>25</v>
      </c>
      <c r="F533" s="3">
        <v>45661</v>
      </c>
      <c r="G533" t="s">
        <v>46</v>
      </c>
      <c r="H533" t="b">
        <v>0</v>
      </c>
      <c r="I533" t="s">
        <v>19</v>
      </c>
      <c r="J533" t="s">
        <v>20</v>
      </c>
      <c r="K533" t="s">
        <v>33</v>
      </c>
      <c r="L533">
        <v>126</v>
      </c>
      <c r="M533">
        <v>581</v>
      </c>
      <c r="N533">
        <v>6658</v>
      </c>
      <c r="O533" s="4">
        <v>0.78771990740740738</v>
      </c>
      <c r="P533" t="s">
        <v>93012</v>
      </c>
      <c r="Q533" t="s">
        <v>93016</v>
      </c>
      <c r="R533">
        <v>18</v>
      </c>
      <c r="S533" t="s">
        <v>93033</v>
      </c>
      <c r="T533" t="str">
        <f t="shared" si="8"/>
        <v>100-149</v>
      </c>
    </row>
    <row r="534" spans="1:20" x14ac:dyDescent="0.25">
      <c r="A534" t="s">
        <v>1623</v>
      </c>
      <c r="B534" t="s">
        <v>1624</v>
      </c>
      <c r="C534" t="s">
        <v>1625</v>
      </c>
      <c r="D534">
        <v>3452.41</v>
      </c>
      <c r="E534" t="s">
        <v>31</v>
      </c>
      <c r="F534" s="3">
        <v>45661</v>
      </c>
      <c r="G534" t="s">
        <v>18</v>
      </c>
      <c r="H534" t="b">
        <v>0</v>
      </c>
      <c r="I534" t="s">
        <v>19</v>
      </c>
      <c r="J534" t="s">
        <v>20</v>
      </c>
      <c r="K534" t="s">
        <v>33</v>
      </c>
      <c r="L534">
        <v>23</v>
      </c>
      <c r="M534">
        <v>2456</v>
      </c>
      <c r="N534">
        <v>1438</v>
      </c>
      <c r="O534" s="4">
        <v>0.79655092592592591</v>
      </c>
      <c r="P534" t="s">
        <v>93012</v>
      </c>
      <c r="Q534" t="s">
        <v>93016</v>
      </c>
      <c r="R534">
        <v>19</v>
      </c>
      <c r="S534" t="s">
        <v>93033</v>
      </c>
      <c r="T534" t="str">
        <f t="shared" si="8"/>
        <v>20-39</v>
      </c>
    </row>
    <row r="535" spans="1:20" x14ac:dyDescent="0.25">
      <c r="A535" t="s">
        <v>1626</v>
      </c>
      <c r="B535" t="s">
        <v>1627</v>
      </c>
      <c r="C535" t="s">
        <v>1628</v>
      </c>
      <c r="D535">
        <v>1603.93</v>
      </c>
      <c r="E535" t="s">
        <v>31</v>
      </c>
      <c r="F535" s="3">
        <v>45661</v>
      </c>
      <c r="G535" t="s">
        <v>18</v>
      </c>
      <c r="H535" t="b">
        <v>0</v>
      </c>
      <c r="I535" t="s">
        <v>19</v>
      </c>
      <c r="J535" t="s">
        <v>27</v>
      </c>
      <c r="K535" t="s">
        <v>33</v>
      </c>
      <c r="L535">
        <v>136</v>
      </c>
      <c r="M535">
        <v>1369</v>
      </c>
      <c r="N535">
        <v>9521</v>
      </c>
      <c r="O535" s="4">
        <v>0.82843750000000005</v>
      </c>
      <c r="P535" t="s">
        <v>93012</v>
      </c>
      <c r="Q535" t="s">
        <v>93016</v>
      </c>
      <c r="R535">
        <v>19</v>
      </c>
      <c r="S535" t="s">
        <v>93033</v>
      </c>
      <c r="T535" t="str">
        <f t="shared" si="8"/>
        <v>100-149</v>
      </c>
    </row>
    <row r="536" spans="1:20" x14ac:dyDescent="0.25">
      <c r="A536" t="s">
        <v>1629</v>
      </c>
      <c r="B536" t="s">
        <v>1630</v>
      </c>
      <c r="C536" t="s">
        <v>1631</v>
      </c>
      <c r="D536">
        <v>3239.42</v>
      </c>
      <c r="E536" t="s">
        <v>31</v>
      </c>
      <c r="F536" s="3">
        <v>45661</v>
      </c>
      <c r="G536" t="s">
        <v>46</v>
      </c>
      <c r="H536" t="b">
        <v>0</v>
      </c>
      <c r="I536" t="s">
        <v>19</v>
      </c>
      <c r="J536" t="s">
        <v>27</v>
      </c>
      <c r="K536" t="s">
        <v>21</v>
      </c>
      <c r="L536">
        <v>145</v>
      </c>
      <c r="M536">
        <v>141</v>
      </c>
      <c r="N536">
        <v>3631</v>
      </c>
      <c r="O536" s="4">
        <v>0.8291087962962963</v>
      </c>
      <c r="P536" t="s">
        <v>93012</v>
      </c>
      <c r="Q536" t="s">
        <v>93016</v>
      </c>
      <c r="R536">
        <v>19</v>
      </c>
      <c r="S536" t="s">
        <v>93033</v>
      </c>
      <c r="T536" t="str">
        <f t="shared" si="8"/>
        <v>100-149</v>
      </c>
    </row>
    <row r="537" spans="1:20" x14ac:dyDescent="0.25">
      <c r="A537" t="s">
        <v>1632</v>
      </c>
      <c r="B537" t="s">
        <v>1633</v>
      </c>
      <c r="C537" t="s">
        <v>1634</v>
      </c>
      <c r="D537">
        <v>4970.6400000000003</v>
      </c>
      <c r="E537" t="s">
        <v>31</v>
      </c>
      <c r="F537" s="3">
        <v>45661</v>
      </c>
      <c r="G537" t="s">
        <v>18</v>
      </c>
      <c r="H537" t="b">
        <v>0</v>
      </c>
      <c r="I537" t="s">
        <v>51</v>
      </c>
      <c r="J537" t="s">
        <v>20</v>
      </c>
      <c r="K537" t="s">
        <v>33</v>
      </c>
      <c r="L537">
        <v>39</v>
      </c>
      <c r="M537">
        <v>1329</v>
      </c>
      <c r="N537">
        <v>9138</v>
      </c>
      <c r="O537" s="4">
        <v>0.82998842592592592</v>
      </c>
      <c r="P537" t="s">
        <v>93012</v>
      </c>
      <c r="Q537" t="s">
        <v>93016</v>
      </c>
      <c r="R537">
        <v>19</v>
      </c>
      <c r="S537" t="s">
        <v>93033</v>
      </c>
      <c r="T537" t="str">
        <f t="shared" si="8"/>
        <v>20-39</v>
      </c>
    </row>
    <row r="538" spans="1:20" x14ac:dyDescent="0.25">
      <c r="A538" t="s">
        <v>1635</v>
      </c>
      <c r="B538" t="s">
        <v>1636</v>
      </c>
      <c r="C538" t="s">
        <v>1637</v>
      </c>
      <c r="D538">
        <v>3647.15</v>
      </c>
      <c r="E538" t="s">
        <v>17</v>
      </c>
      <c r="F538" s="3">
        <v>45661</v>
      </c>
      <c r="G538" t="s">
        <v>18</v>
      </c>
      <c r="H538" t="b">
        <v>0</v>
      </c>
      <c r="I538" t="s">
        <v>51</v>
      </c>
      <c r="J538" t="s">
        <v>20</v>
      </c>
      <c r="K538" t="s">
        <v>47</v>
      </c>
      <c r="L538">
        <v>5</v>
      </c>
      <c r="M538">
        <v>2556</v>
      </c>
      <c r="N538">
        <v>2201</v>
      </c>
      <c r="O538" s="4">
        <v>0.83376157407407403</v>
      </c>
      <c r="P538" t="s">
        <v>93012</v>
      </c>
      <c r="Q538" t="s">
        <v>93016</v>
      </c>
      <c r="R538">
        <v>20</v>
      </c>
      <c r="S538" t="s">
        <v>93033</v>
      </c>
      <c r="T538" t="str">
        <f t="shared" si="8"/>
        <v>5-19</v>
      </c>
    </row>
    <row r="539" spans="1:20" x14ac:dyDescent="0.25">
      <c r="A539" t="s">
        <v>1638</v>
      </c>
      <c r="B539" t="s">
        <v>1639</v>
      </c>
      <c r="C539" t="s">
        <v>1640</v>
      </c>
      <c r="D539">
        <v>1438.77</v>
      </c>
      <c r="E539" t="s">
        <v>17</v>
      </c>
      <c r="F539" s="3">
        <v>45661</v>
      </c>
      <c r="G539" t="s">
        <v>46</v>
      </c>
      <c r="H539" t="b">
        <v>0</v>
      </c>
      <c r="I539" t="s">
        <v>32</v>
      </c>
      <c r="J539" t="s">
        <v>27</v>
      </c>
      <c r="K539" t="s">
        <v>33</v>
      </c>
      <c r="L539">
        <v>58</v>
      </c>
      <c r="M539">
        <v>1307</v>
      </c>
      <c r="N539">
        <v>2537</v>
      </c>
      <c r="O539" s="4">
        <v>0.8392708333333333</v>
      </c>
      <c r="P539" t="s">
        <v>93012</v>
      </c>
      <c r="Q539" t="s">
        <v>93016</v>
      </c>
      <c r="R539">
        <v>20</v>
      </c>
      <c r="S539" t="s">
        <v>93033</v>
      </c>
      <c r="T539" t="str">
        <f t="shared" si="8"/>
        <v>40-59</v>
      </c>
    </row>
    <row r="540" spans="1:20" x14ac:dyDescent="0.25">
      <c r="A540" t="s">
        <v>1641</v>
      </c>
      <c r="B540" t="s">
        <v>1642</v>
      </c>
      <c r="C540" t="s">
        <v>1643</v>
      </c>
      <c r="D540">
        <v>4616.59</v>
      </c>
      <c r="E540" t="s">
        <v>31</v>
      </c>
      <c r="F540" s="3">
        <v>45661</v>
      </c>
      <c r="G540" t="s">
        <v>18</v>
      </c>
      <c r="H540" t="b">
        <v>0</v>
      </c>
      <c r="I540" t="s">
        <v>19</v>
      </c>
      <c r="J540" t="s">
        <v>27</v>
      </c>
      <c r="K540" t="s">
        <v>21</v>
      </c>
      <c r="L540">
        <v>125</v>
      </c>
      <c r="M540">
        <v>2337</v>
      </c>
      <c r="N540">
        <v>8015</v>
      </c>
      <c r="O540" s="4">
        <v>0.8427662037037037</v>
      </c>
      <c r="P540" t="s">
        <v>93012</v>
      </c>
      <c r="Q540" t="s">
        <v>93016</v>
      </c>
      <c r="R540">
        <v>20</v>
      </c>
      <c r="S540" t="s">
        <v>93033</v>
      </c>
      <c r="T540" t="str">
        <f t="shared" si="8"/>
        <v>100-149</v>
      </c>
    </row>
    <row r="541" spans="1:20" x14ac:dyDescent="0.25">
      <c r="A541" t="s">
        <v>1644</v>
      </c>
      <c r="B541" t="s">
        <v>1645</v>
      </c>
      <c r="C541" t="s">
        <v>1646</v>
      </c>
      <c r="D541">
        <v>4760.74</v>
      </c>
      <c r="E541" t="s">
        <v>25</v>
      </c>
      <c r="F541" s="3">
        <v>45661</v>
      </c>
      <c r="G541" t="s">
        <v>18</v>
      </c>
      <c r="H541" t="b">
        <v>0</v>
      </c>
      <c r="I541" t="s">
        <v>19</v>
      </c>
      <c r="J541" t="s">
        <v>20</v>
      </c>
      <c r="K541" t="s">
        <v>33</v>
      </c>
      <c r="L541">
        <v>44</v>
      </c>
      <c r="M541">
        <v>1099</v>
      </c>
      <c r="N541">
        <v>5475</v>
      </c>
      <c r="O541" s="4">
        <v>0.84841435185185188</v>
      </c>
      <c r="P541" t="s">
        <v>93012</v>
      </c>
      <c r="Q541" t="s">
        <v>93016</v>
      </c>
      <c r="R541">
        <v>20</v>
      </c>
      <c r="S541" t="s">
        <v>93033</v>
      </c>
      <c r="T541" t="str">
        <f t="shared" si="8"/>
        <v>40-59</v>
      </c>
    </row>
    <row r="542" spans="1:20" x14ac:dyDescent="0.25">
      <c r="A542" t="s">
        <v>1647</v>
      </c>
      <c r="B542" t="s">
        <v>1648</v>
      </c>
      <c r="C542" t="s">
        <v>1649</v>
      </c>
      <c r="D542">
        <v>1794.81</v>
      </c>
      <c r="E542" t="s">
        <v>25</v>
      </c>
      <c r="F542" s="3">
        <v>45661</v>
      </c>
      <c r="G542" t="s">
        <v>18</v>
      </c>
      <c r="H542" t="b">
        <v>0</v>
      </c>
      <c r="I542" t="s">
        <v>58</v>
      </c>
      <c r="J542" t="s">
        <v>20</v>
      </c>
      <c r="K542" t="s">
        <v>21</v>
      </c>
      <c r="L542">
        <v>118</v>
      </c>
      <c r="M542">
        <v>1641</v>
      </c>
      <c r="N542">
        <v>1908</v>
      </c>
      <c r="O542" s="4">
        <v>0.85729166666666667</v>
      </c>
      <c r="P542" t="s">
        <v>93012</v>
      </c>
      <c r="Q542" t="s">
        <v>93016</v>
      </c>
      <c r="R542">
        <v>20</v>
      </c>
      <c r="S542" t="s">
        <v>93033</v>
      </c>
      <c r="T542" t="str">
        <f t="shared" si="8"/>
        <v>100-149</v>
      </c>
    </row>
    <row r="543" spans="1:20" x14ac:dyDescent="0.25">
      <c r="A543" t="s">
        <v>1650</v>
      </c>
      <c r="B543" t="s">
        <v>1651</v>
      </c>
      <c r="C543" t="s">
        <v>1652</v>
      </c>
      <c r="D543">
        <v>2258.79</v>
      </c>
      <c r="E543" t="s">
        <v>25</v>
      </c>
      <c r="F543" s="3">
        <v>45661</v>
      </c>
      <c r="G543" t="s">
        <v>18</v>
      </c>
      <c r="H543" t="b">
        <v>0</v>
      </c>
      <c r="I543" t="s">
        <v>62</v>
      </c>
      <c r="J543" t="s">
        <v>27</v>
      </c>
      <c r="K543" t="s">
        <v>47</v>
      </c>
      <c r="L543">
        <v>148</v>
      </c>
      <c r="M543">
        <v>919</v>
      </c>
      <c r="N543">
        <v>1407</v>
      </c>
      <c r="O543" s="4">
        <v>0.86554398148148148</v>
      </c>
      <c r="P543" t="s">
        <v>93012</v>
      </c>
      <c r="Q543" t="s">
        <v>93016</v>
      </c>
      <c r="R543">
        <v>20</v>
      </c>
      <c r="S543" t="s">
        <v>93033</v>
      </c>
      <c r="T543" t="str">
        <f t="shared" si="8"/>
        <v>100-149</v>
      </c>
    </row>
    <row r="544" spans="1:20" x14ac:dyDescent="0.25">
      <c r="A544" t="s">
        <v>1653</v>
      </c>
      <c r="B544" t="s">
        <v>1654</v>
      </c>
      <c r="C544" t="s">
        <v>1655</v>
      </c>
      <c r="D544">
        <v>2496.34</v>
      </c>
      <c r="E544" t="s">
        <v>17</v>
      </c>
      <c r="F544" s="3">
        <v>45661</v>
      </c>
      <c r="G544" t="s">
        <v>18</v>
      </c>
      <c r="H544" t="b">
        <v>0</v>
      </c>
      <c r="I544" t="s">
        <v>51</v>
      </c>
      <c r="J544" t="s">
        <v>27</v>
      </c>
      <c r="K544" t="s">
        <v>47</v>
      </c>
      <c r="L544">
        <v>89</v>
      </c>
      <c r="M544">
        <v>494</v>
      </c>
      <c r="N544">
        <v>1404</v>
      </c>
      <c r="O544" s="4">
        <v>0.87359953703703708</v>
      </c>
      <c r="P544" t="s">
        <v>93012</v>
      </c>
      <c r="Q544" t="s">
        <v>93016</v>
      </c>
      <c r="R544">
        <v>20</v>
      </c>
      <c r="S544" t="s">
        <v>93033</v>
      </c>
      <c r="T544" t="str">
        <f t="shared" si="8"/>
        <v>60-99</v>
      </c>
    </row>
    <row r="545" spans="1:20" x14ac:dyDescent="0.25">
      <c r="A545" t="s">
        <v>1656</v>
      </c>
      <c r="B545" t="s">
        <v>1657</v>
      </c>
      <c r="C545" t="s">
        <v>1658</v>
      </c>
      <c r="D545">
        <v>721.82</v>
      </c>
      <c r="E545" t="s">
        <v>25</v>
      </c>
      <c r="F545" s="3">
        <v>45661</v>
      </c>
      <c r="G545" t="s">
        <v>18</v>
      </c>
      <c r="H545" t="b">
        <v>0</v>
      </c>
      <c r="I545" t="s">
        <v>32</v>
      </c>
      <c r="J545" t="s">
        <v>27</v>
      </c>
      <c r="K545" t="s">
        <v>47</v>
      </c>
      <c r="L545">
        <v>114</v>
      </c>
      <c r="M545">
        <v>2616</v>
      </c>
      <c r="N545">
        <v>4966</v>
      </c>
      <c r="O545" s="4">
        <v>0.8862268518518519</v>
      </c>
      <c r="P545" t="s">
        <v>93012</v>
      </c>
      <c r="Q545" t="s">
        <v>93016</v>
      </c>
      <c r="R545">
        <v>21</v>
      </c>
      <c r="S545" t="s">
        <v>93030</v>
      </c>
      <c r="T545" t="str">
        <f t="shared" si="8"/>
        <v>100-149</v>
      </c>
    </row>
    <row r="546" spans="1:20" x14ac:dyDescent="0.25">
      <c r="A546" t="s">
        <v>1659</v>
      </c>
      <c r="B546" t="s">
        <v>1660</v>
      </c>
      <c r="C546" t="s">
        <v>1661</v>
      </c>
      <c r="D546">
        <v>3099.69</v>
      </c>
      <c r="E546" t="s">
        <v>25</v>
      </c>
      <c r="F546" s="3">
        <v>45661</v>
      </c>
      <c r="G546" t="s">
        <v>18</v>
      </c>
      <c r="H546" t="b">
        <v>0</v>
      </c>
      <c r="I546" t="s">
        <v>19</v>
      </c>
      <c r="J546" t="s">
        <v>27</v>
      </c>
      <c r="K546" t="s">
        <v>21</v>
      </c>
      <c r="L546">
        <v>13</v>
      </c>
      <c r="M546">
        <v>263</v>
      </c>
      <c r="N546">
        <v>2773</v>
      </c>
      <c r="O546" s="4">
        <v>0.89672453703703703</v>
      </c>
      <c r="P546" t="s">
        <v>93012</v>
      </c>
      <c r="Q546" t="s">
        <v>93016</v>
      </c>
      <c r="R546">
        <v>21</v>
      </c>
      <c r="S546" t="s">
        <v>93030</v>
      </c>
      <c r="T546" t="str">
        <f t="shared" si="8"/>
        <v>5-19</v>
      </c>
    </row>
    <row r="547" spans="1:20" x14ac:dyDescent="0.25">
      <c r="A547" t="s">
        <v>1662</v>
      </c>
      <c r="B547" t="s">
        <v>1663</v>
      </c>
      <c r="C547" t="s">
        <v>1664</v>
      </c>
      <c r="D547">
        <v>3531.64</v>
      </c>
      <c r="E547" t="s">
        <v>25</v>
      </c>
      <c r="F547" s="3">
        <v>45661</v>
      </c>
      <c r="G547" t="s">
        <v>18</v>
      </c>
      <c r="H547" t="b">
        <v>0</v>
      </c>
      <c r="I547" t="s">
        <v>19</v>
      </c>
      <c r="J547" t="s">
        <v>27</v>
      </c>
      <c r="K547" t="s">
        <v>33</v>
      </c>
      <c r="L547">
        <v>22</v>
      </c>
      <c r="M547">
        <v>407</v>
      </c>
      <c r="N547">
        <v>1775</v>
      </c>
      <c r="O547" s="4">
        <v>0.90734953703703702</v>
      </c>
      <c r="P547" t="s">
        <v>93012</v>
      </c>
      <c r="Q547" t="s">
        <v>93016</v>
      </c>
      <c r="R547">
        <v>21</v>
      </c>
      <c r="S547" t="s">
        <v>93030</v>
      </c>
      <c r="T547" t="str">
        <f t="shared" si="8"/>
        <v>20-39</v>
      </c>
    </row>
    <row r="548" spans="1:20" x14ac:dyDescent="0.25">
      <c r="A548" t="s">
        <v>1665</v>
      </c>
      <c r="B548" t="s">
        <v>1666</v>
      </c>
      <c r="C548" t="s">
        <v>1667</v>
      </c>
      <c r="D548">
        <v>170.41</v>
      </c>
      <c r="E548" t="s">
        <v>31</v>
      </c>
      <c r="F548" s="3">
        <v>45661</v>
      </c>
      <c r="G548" t="s">
        <v>18</v>
      </c>
      <c r="H548" t="b">
        <v>0</v>
      </c>
      <c r="I548" t="s">
        <v>62</v>
      </c>
      <c r="J548" t="s">
        <v>20</v>
      </c>
      <c r="K548" t="s">
        <v>21</v>
      </c>
      <c r="L548">
        <v>40</v>
      </c>
      <c r="M548">
        <v>1360</v>
      </c>
      <c r="N548">
        <v>2687</v>
      </c>
      <c r="O548" s="4">
        <v>0.91053240740740737</v>
      </c>
      <c r="P548" t="s">
        <v>93012</v>
      </c>
      <c r="Q548" t="s">
        <v>93016</v>
      </c>
      <c r="R548">
        <v>21</v>
      </c>
      <c r="S548" t="s">
        <v>93030</v>
      </c>
      <c r="T548" t="str">
        <f t="shared" si="8"/>
        <v>40-59</v>
      </c>
    </row>
    <row r="549" spans="1:20" x14ac:dyDescent="0.25">
      <c r="A549" t="s">
        <v>1668</v>
      </c>
      <c r="B549" t="s">
        <v>1669</v>
      </c>
      <c r="C549" t="s">
        <v>1670</v>
      </c>
      <c r="D549">
        <v>1301.0899999999999</v>
      </c>
      <c r="E549" t="s">
        <v>17</v>
      </c>
      <c r="F549" s="3">
        <v>45661</v>
      </c>
      <c r="G549" t="s">
        <v>18</v>
      </c>
      <c r="H549" t="b">
        <v>0</v>
      </c>
      <c r="I549" t="s">
        <v>26</v>
      </c>
      <c r="J549" t="s">
        <v>27</v>
      </c>
      <c r="K549" t="s">
        <v>21</v>
      </c>
      <c r="L549">
        <v>10</v>
      </c>
      <c r="M549">
        <v>914</v>
      </c>
      <c r="N549">
        <v>7683</v>
      </c>
      <c r="O549" s="4">
        <v>0.94997685185185188</v>
      </c>
      <c r="P549" t="s">
        <v>93012</v>
      </c>
      <c r="Q549" t="s">
        <v>93016</v>
      </c>
      <c r="R549">
        <v>22</v>
      </c>
      <c r="S549" t="s">
        <v>93030</v>
      </c>
      <c r="T549" t="str">
        <f t="shared" si="8"/>
        <v>5-19</v>
      </c>
    </row>
    <row r="550" spans="1:20" x14ac:dyDescent="0.25">
      <c r="A550" t="s">
        <v>1671</v>
      </c>
      <c r="B550" t="s">
        <v>1672</v>
      </c>
      <c r="C550" t="s">
        <v>1673</v>
      </c>
      <c r="D550">
        <v>3112.24</v>
      </c>
      <c r="E550" t="s">
        <v>25</v>
      </c>
      <c r="F550" s="3">
        <v>45661</v>
      </c>
      <c r="G550" t="s">
        <v>46</v>
      </c>
      <c r="H550" t="b">
        <v>0</v>
      </c>
      <c r="I550" t="s">
        <v>26</v>
      </c>
      <c r="J550" t="s">
        <v>20</v>
      </c>
      <c r="K550" t="s">
        <v>21</v>
      </c>
      <c r="L550">
        <v>55</v>
      </c>
      <c r="M550">
        <v>2603</v>
      </c>
      <c r="N550">
        <v>8627</v>
      </c>
      <c r="O550" s="4">
        <v>0.95943287037037039</v>
      </c>
      <c r="P550" t="s">
        <v>93012</v>
      </c>
      <c r="Q550" t="s">
        <v>93016</v>
      </c>
      <c r="R550">
        <v>23</v>
      </c>
      <c r="S550" t="s">
        <v>93030</v>
      </c>
      <c r="T550" t="str">
        <f t="shared" si="8"/>
        <v>40-59</v>
      </c>
    </row>
    <row r="551" spans="1:20" x14ac:dyDescent="0.25">
      <c r="A551" t="s">
        <v>1674</v>
      </c>
      <c r="B551" t="s">
        <v>1675</v>
      </c>
      <c r="C551" t="s">
        <v>1676</v>
      </c>
      <c r="D551">
        <v>1581.01</v>
      </c>
      <c r="E551" t="s">
        <v>31</v>
      </c>
      <c r="F551" s="3">
        <v>45661</v>
      </c>
      <c r="G551" t="s">
        <v>18</v>
      </c>
      <c r="H551" t="b">
        <v>0</v>
      </c>
      <c r="I551" t="s">
        <v>51</v>
      </c>
      <c r="J551" t="s">
        <v>27</v>
      </c>
      <c r="K551" t="s">
        <v>47</v>
      </c>
      <c r="L551">
        <v>63</v>
      </c>
      <c r="M551">
        <v>1959</v>
      </c>
      <c r="N551">
        <v>6482</v>
      </c>
      <c r="O551" s="4">
        <v>0.9649537037037037</v>
      </c>
      <c r="P551" t="s">
        <v>93012</v>
      </c>
      <c r="Q551" t="s">
        <v>93016</v>
      </c>
      <c r="R551">
        <v>23</v>
      </c>
      <c r="S551" t="s">
        <v>93030</v>
      </c>
      <c r="T551" t="str">
        <f t="shared" si="8"/>
        <v>60-99</v>
      </c>
    </row>
    <row r="552" spans="1:20" x14ac:dyDescent="0.25">
      <c r="A552" t="s">
        <v>1677</v>
      </c>
      <c r="B552" t="s">
        <v>1678</v>
      </c>
      <c r="C552" t="s">
        <v>1679</v>
      </c>
      <c r="D552">
        <v>1457.23</v>
      </c>
      <c r="E552" t="s">
        <v>31</v>
      </c>
      <c r="F552" s="3">
        <v>45661</v>
      </c>
      <c r="G552" t="s">
        <v>18</v>
      </c>
      <c r="H552" t="b">
        <v>0</v>
      </c>
      <c r="I552" t="s">
        <v>62</v>
      </c>
      <c r="J552" t="s">
        <v>27</v>
      </c>
      <c r="K552" t="s">
        <v>47</v>
      </c>
      <c r="L552">
        <v>77</v>
      </c>
      <c r="M552">
        <v>1444</v>
      </c>
      <c r="N552">
        <v>5338</v>
      </c>
      <c r="O552" s="4">
        <v>0.97275462962962966</v>
      </c>
      <c r="P552" t="s">
        <v>93012</v>
      </c>
      <c r="Q552" t="s">
        <v>93016</v>
      </c>
      <c r="R552">
        <v>23</v>
      </c>
      <c r="S552" t="s">
        <v>93030</v>
      </c>
      <c r="T552" t="str">
        <f t="shared" si="8"/>
        <v>60-99</v>
      </c>
    </row>
    <row r="553" spans="1:20" x14ac:dyDescent="0.25">
      <c r="A553" t="s">
        <v>1680</v>
      </c>
      <c r="B553" t="s">
        <v>1681</v>
      </c>
      <c r="C553" t="s">
        <v>1682</v>
      </c>
      <c r="D553">
        <v>1329.64</v>
      </c>
      <c r="E553" t="s">
        <v>25</v>
      </c>
      <c r="F553" s="3">
        <v>45661</v>
      </c>
      <c r="G553" t="s">
        <v>18</v>
      </c>
      <c r="H553" t="b">
        <v>0</v>
      </c>
      <c r="I553" t="s">
        <v>58</v>
      </c>
      <c r="J553" t="s">
        <v>20</v>
      </c>
      <c r="K553" t="s">
        <v>33</v>
      </c>
      <c r="L553">
        <v>21</v>
      </c>
      <c r="M553">
        <v>1483</v>
      </c>
      <c r="N553">
        <v>1866</v>
      </c>
      <c r="O553" s="4">
        <v>0.97607638888888892</v>
      </c>
      <c r="P553" t="s">
        <v>93012</v>
      </c>
      <c r="Q553" t="s">
        <v>93016</v>
      </c>
      <c r="R553">
        <v>23</v>
      </c>
      <c r="S553" t="s">
        <v>93030</v>
      </c>
      <c r="T553" t="str">
        <f t="shared" si="8"/>
        <v>20-39</v>
      </c>
    </row>
    <row r="554" spans="1:20" x14ac:dyDescent="0.25">
      <c r="A554" t="s">
        <v>1683</v>
      </c>
      <c r="B554" t="s">
        <v>1684</v>
      </c>
      <c r="C554" t="s">
        <v>1685</v>
      </c>
      <c r="D554">
        <v>4680.22</v>
      </c>
      <c r="E554" t="s">
        <v>31</v>
      </c>
      <c r="F554" s="3">
        <v>45661</v>
      </c>
      <c r="G554" t="s">
        <v>18</v>
      </c>
      <c r="H554" t="b">
        <v>0</v>
      </c>
      <c r="I554" t="s">
        <v>32</v>
      </c>
      <c r="J554" t="s">
        <v>27</v>
      </c>
      <c r="K554" t="s">
        <v>33</v>
      </c>
      <c r="L554">
        <v>38</v>
      </c>
      <c r="M554">
        <v>1708</v>
      </c>
      <c r="N554">
        <v>5464</v>
      </c>
      <c r="O554" s="4">
        <v>0.99229166666666668</v>
      </c>
      <c r="P554" t="s">
        <v>93012</v>
      </c>
      <c r="Q554" t="s">
        <v>93016</v>
      </c>
      <c r="R554">
        <v>23</v>
      </c>
      <c r="S554" t="s">
        <v>93030</v>
      </c>
      <c r="T554" t="str">
        <f t="shared" si="8"/>
        <v>20-39</v>
      </c>
    </row>
    <row r="555" spans="1:20" x14ac:dyDescent="0.25">
      <c r="A555" t="s">
        <v>1686</v>
      </c>
      <c r="B555" t="s">
        <v>1687</v>
      </c>
      <c r="C555" t="s">
        <v>1688</v>
      </c>
      <c r="D555">
        <v>2667.94</v>
      </c>
      <c r="E555" t="s">
        <v>31</v>
      </c>
      <c r="F555" s="3">
        <v>45661</v>
      </c>
      <c r="G555" t="s">
        <v>18</v>
      </c>
      <c r="H555" t="b">
        <v>0</v>
      </c>
      <c r="I555" t="s">
        <v>19</v>
      </c>
      <c r="J555" t="s">
        <v>20</v>
      </c>
      <c r="K555" t="s">
        <v>33</v>
      </c>
      <c r="L555">
        <v>100</v>
      </c>
      <c r="M555">
        <v>789</v>
      </c>
      <c r="N555">
        <v>6836</v>
      </c>
      <c r="O555" s="4">
        <v>0.99429398148148151</v>
      </c>
      <c r="P555" t="s">
        <v>93012</v>
      </c>
      <c r="Q555" t="s">
        <v>93016</v>
      </c>
      <c r="R555">
        <v>23</v>
      </c>
      <c r="S555" t="s">
        <v>93030</v>
      </c>
      <c r="T555" t="str">
        <f t="shared" si="8"/>
        <v>100-149</v>
      </c>
    </row>
    <row r="556" spans="1:20" x14ac:dyDescent="0.25">
      <c r="A556" t="s">
        <v>1689</v>
      </c>
      <c r="B556" t="s">
        <v>1690</v>
      </c>
      <c r="C556" t="s">
        <v>1691</v>
      </c>
      <c r="D556">
        <v>4955.97</v>
      </c>
      <c r="E556" t="s">
        <v>17</v>
      </c>
      <c r="F556" s="3">
        <v>45661</v>
      </c>
      <c r="G556" t="s">
        <v>18</v>
      </c>
      <c r="H556" t="b">
        <v>0</v>
      </c>
      <c r="I556" t="s">
        <v>32</v>
      </c>
      <c r="J556" t="s">
        <v>20</v>
      </c>
      <c r="K556" t="s">
        <v>47</v>
      </c>
      <c r="L556">
        <v>146</v>
      </c>
      <c r="M556">
        <v>1072</v>
      </c>
      <c r="N556">
        <v>3419</v>
      </c>
      <c r="O556" s="4">
        <v>0.99556712962962968</v>
      </c>
      <c r="P556" t="s">
        <v>93012</v>
      </c>
      <c r="Q556" t="s">
        <v>93016</v>
      </c>
      <c r="R556">
        <v>23</v>
      </c>
      <c r="S556" t="s">
        <v>93030</v>
      </c>
      <c r="T556" t="str">
        <f t="shared" si="8"/>
        <v>100-149</v>
      </c>
    </row>
    <row r="557" spans="1:20" x14ac:dyDescent="0.25">
      <c r="A557" t="s">
        <v>1692</v>
      </c>
      <c r="B557" t="s">
        <v>1693</v>
      </c>
      <c r="C557" t="s">
        <v>1694</v>
      </c>
      <c r="D557">
        <v>1235.8599999999999</v>
      </c>
      <c r="E557" t="s">
        <v>31</v>
      </c>
      <c r="F557" s="3">
        <v>45662</v>
      </c>
      <c r="G557" t="s">
        <v>46</v>
      </c>
      <c r="H557" t="b">
        <v>0</v>
      </c>
      <c r="I557" t="s">
        <v>62</v>
      </c>
      <c r="J557" t="s">
        <v>27</v>
      </c>
      <c r="K557" t="s">
        <v>33</v>
      </c>
      <c r="L557">
        <v>96</v>
      </c>
      <c r="M557">
        <v>1357</v>
      </c>
      <c r="N557">
        <v>2721</v>
      </c>
      <c r="O557" s="4">
        <v>7.0254629629629634E-3</v>
      </c>
      <c r="P557" t="s">
        <v>93012</v>
      </c>
      <c r="Q557" t="s">
        <v>93017</v>
      </c>
      <c r="R557">
        <v>0</v>
      </c>
      <c r="S557" t="s">
        <v>93030</v>
      </c>
      <c r="T557" t="str">
        <f t="shared" si="8"/>
        <v>60-99</v>
      </c>
    </row>
    <row r="558" spans="1:20" x14ac:dyDescent="0.25">
      <c r="A558" t="s">
        <v>1695</v>
      </c>
      <c r="B558" t="s">
        <v>1696</v>
      </c>
      <c r="C558" t="s">
        <v>1697</v>
      </c>
      <c r="D558">
        <v>2066.7199999999998</v>
      </c>
      <c r="E558" t="s">
        <v>25</v>
      </c>
      <c r="F558" s="3">
        <v>45662</v>
      </c>
      <c r="G558" t="s">
        <v>18</v>
      </c>
      <c r="H558" t="b">
        <v>0</v>
      </c>
      <c r="I558" t="s">
        <v>62</v>
      </c>
      <c r="J558" t="s">
        <v>27</v>
      </c>
      <c r="K558" t="s">
        <v>47</v>
      </c>
      <c r="L558">
        <v>40</v>
      </c>
      <c r="M558">
        <v>2772</v>
      </c>
      <c r="N558">
        <v>6152</v>
      </c>
      <c r="O558" s="4">
        <v>2.2291666666666668E-2</v>
      </c>
      <c r="P558" t="s">
        <v>93012</v>
      </c>
      <c r="Q558" t="s">
        <v>93017</v>
      </c>
      <c r="R558">
        <v>0</v>
      </c>
      <c r="S558" t="s">
        <v>93030</v>
      </c>
      <c r="T558" t="str">
        <f t="shared" si="8"/>
        <v>40-59</v>
      </c>
    </row>
    <row r="559" spans="1:20" x14ac:dyDescent="0.25">
      <c r="A559" t="s">
        <v>1698</v>
      </c>
      <c r="B559" t="s">
        <v>1699</v>
      </c>
      <c r="C559" t="s">
        <v>1700</v>
      </c>
      <c r="D559">
        <v>590.36</v>
      </c>
      <c r="E559" t="s">
        <v>25</v>
      </c>
      <c r="F559" s="3">
        <v>45662</v>
      </c>
      <c r="G559" t="s">
        <v>18</v>
      </c>
      <c r="H559" t="b">
        <v>0</v>
      </c>
      <c r="I559" t="s">
        <v>51</v>
      </c>
      <c r="J559" t="s">
        <v>27</v>
      </c>
      <c r="K559" t="s">
        <v>33</v>
      </c>
      <c r="L559">
        <v>111</v>
      </c>
      <c r="M559">
        <v>284</v>
      </c>
      <c r="N559">
        <v>4794</v>
      </c>
      <c r="O559" s="4">
        <v>4.5381944444444447E-2</v>
      </c>
      <c r="P559" t="s">
        <v>93012</v>
      </c>
      <c r="Q559" t="s">
        <v>93017</v>
      </c>
      <c r="R559">
        <v>1</v>
      </c>
      <c r="S559" t="s">
        <v>93030</v>
      </c>
      <c r="T559" t="str">
        <f t="shared" si="8"/>
        <v>100-149</v>
      </c>
    </row>
    <row r="560" spans="1:20" x14ac:dyDescent="0.25">
      <c r="A560" t="s">
        <v>1701</v>
      </c>
      <c r="B560" t="s">
        <v>1702</v>
      </c>
      <c r="C560" t="s">
        <v>1703</v>
      </c>
      <c r="D560">
        <v>1365.22</v>
      </c>
      <c r="E560" t="s">
        <v>17</v>
      </c>
      <c r="F560" s="3">
        <v>45662</v>
      </c>
      <c r="G560" t="s">
        <v>18</v>
      </c>
      <c r="H560" t="b">
        <v>0</v>
      </c>
      <c r="I560" t="s">
        <v>26</v>
      </c>
      <c r="J560" t="s">
        <v>27</v>
      </c>
      <c r="K560" t="s">
        <v>47</v>
      </c>
      <c r="L560">
        <v>74</v>
      </c>
      <c r="M560">
        <v>358</v>
      </c>
      <c r="N560">
        <v>1445</v>
      </c>
      <c r="O560" s="4">
        <v>4.5520833333333337E-2</v>
      </c>
      <c r="P560" t="s">
        <v>93012</v>
      </c>
      <c r="Q560" t="s">
        <v>93017</v>
      </c>
      <c r="R560">
        <v>1</v>
      </c>
      <c r="S560" t="s">
        <v>93030</v>
      </c>
      <c r="T560" t="str">
        <f t="shared" si="8"/>
        <v>60-99</v>
      </c>
    </row>
    <row r="561" spans="1:20" x14ac:dyDescent="0.25">
      <c r="A561" t="s">
        <v>1704</v>
      </c>
      <c r="B561" t="s">
        <v>1705</v>
      </c>
      <c r="C561" t="s">
        <v>1706</v>
      </c>
      <c r="D561">
        <v>3176.98</v>
      </c>
      <c r="E561" t="s">
        <v>31</v>
      </c>
      <c r="F561" s="3">
        <v>45662</v>
      </c>
      <c r="G561" t="s">
        <v>18</v>
      </c>
      <c r="H561" t="b">
        <v>0</v>
      </c>
      <c r="I561" t="s">
        <v>32</v>
      </c>
      <c r="J561" t="s">
        <v>20</v>
      </c>
      <c r="K561" t="s">
        <v>47</v>
      </c>
      <c r="L561">
        <v>13</v>
      </c>
      <c r="M561">
        <v>2168</v>
      </c>
      <c r="N561">
        <v>6996</v>
      </c>
      <c r="O561" s="4">
        <v>4.6504629629629632E-2</v>
      </c>
      <c r="P561" t="s">
        <v>93012</v>
      </c>
      <c r="Q561" t="s">
        <v>93017</v>
      </c>
      <c r="R561">
        <v>1</v>
      </c>
      <c r="S561" t="s">
        <v>93030</v>
      </c>
      <c r="T561" t="str">
        <f t="shared" si="8"/>
        <v>5-19</v>
      </c>
    </row>
    <row r="562" spans="1:20" x14ac:dyDescent="0.25">
      <c r="A562" t="s">
        <v>1707</v>
      </c>
      <c r="B562" t="s">
        <v>1708</v>
      </c>
      <c r="C562" t="s">
        <v>1709</v>
      </c>
      <c r="D562">
        <v>380.74</v>
      </c>
      <c r="E562" t="s">
        <v>25</v>
      </c>
      <c r="F562" s="3">
        <v>45662</v>
      </c>
      <c r="G562" t="s">
        <v>18</v>
      </c>
      <c r="H562" t="b">
        <v>0</v>
      </c>
      <c r="I562" t="s">
        <v>26</v>
      </c>
      <c r="J562" t="s">
        <v>27</v>
      </c>
      <c r="K562" t="s">
        <v>33</v>
      </c>
      <c r="L562">
        <v>103</v>
      </c>
      <c r="M562">
        <v>2500</v>
      </c>
      <c r="N562">
        <v>4790</v>
      </c>
      <c r="O562" s="4">
        <v>5.0069444444444444E-2</v>
      </c>
      <c r="P562" t="s">
        <v>93012</v>
      </c>
      <c r="Q562" t="s">
        <v>93017</v>
      </c>
      <c r="R562">
        <v>1</v>
      </c>
      <c r="S562" t="s">
        <v>93030</v>
      </c>
      <c r="T562" t="str">
        <f t="shared" si="8"/>
        <v>100-149</v>
      </c>
    </row>
    <row r="563" spans="1:20" x14ac:dyDescent="0.25">
      <c r="A563" t="s">
        <v>1710</v>
      </c>
      <c r="B563" t="s">
        <v>1711</v>
      </c>
      <c r="C563" t="s">
        <v>1712</v>
      </c>
      <c r="D563">
        <v>2474.29</v>
      </c>
      <c r="E563" t="s">
        <v>17</v>
      </c>
      <c r="F563" s="3">
        <v>45662</v>
      </c>
      <c r="G563" t="s">
        <v>18</v>
      </c>
      <c r="H563" t="b">
        <v>0</v>
      </c>
      <c r="I563" t="s">
        <v>58</v>
      </c>
      <c r="J563" t="s">
        <v>20</v>
      </c>
      <c r="K563" t="s">
        <v>21</v>
      </c>
      <c r="L563">
        <v>50</v>
      </c>
      <c r="M563">
        <v>1661</v>
      </c>
      <c r="N563">
        <v>7113</v>
      </c>
      <c r="O563" s="4">
        <v>6.2696759259259258E-2</v>
      </c>
      <c r="P563" t="s">
        <v>93012</v>
      </c>
      <c r="Q563" t="s">
        <v>93017</v>
      </c>
      <c r="R563">
        <v>1</v>
      </c>
      <c r="S563" t="s">
        <v>93030</v>
      </c>
      <c r="T563" t="str">
        <f t="shared" si="8"/>
        <v>40-59</v>
      </c>
    </row>
    <row r="564" spans="1:20" x14ac:dyDescent="0.25">
      <c r="A564" t="s">
        <v>1713</v>
      </c>
      <c r="B564" t="s">
        <v>1714</v>
      </c>
      <c r="C564" t="s">
        <v>1715</v>
      </c>
      <c r="D564">
        <v>2354.38</v>
      </c>
      <c r="E564" t="s">
        <v>25</v>
      </c>
      <c r="F564" s="3">
        <v>45662</v>
      </c>
      <c r="G564" t="s">
        <v>18</v>
      </c>
      <c r="H564" t="b">
        <v>0</v>
      </c>
      <c r="I564" t="s">
        <v>26</v>
      </c>
      <c r="J564" t="s">
        <v>27</v>
      </c>
      <c r="K564" t="s">
        <v>33</v>
      </c>
      <c r="L564">
        <v>30</v>
      </c>
      <c r="M564">
        <v>2817</v>
      </c>
      <c r="N564">
        <v>5247</v>
      </c>
      <c r="O564" s="4">
        <v>6.7291666666666666E-2</v>
      </c>
      <c r="P564" t="s">
        <v>93012</v>
      </c>
      <c r="Q564" t="s">
        <v>93017</v>
      </c>
      <c r="R564">
        <v>1</v>
      </c>
      <c r="S564" t="s">
        <v>93030</v>
      </c>
      <c r="T564" t="str">
        <f t="shared" si="8"/>
        <v>20-39</v>
      </c>
    </row>
    <row r="565" spans="1:20" x14ac:dyDescent="0.25">
      <c r="A565" t="s">
        <v>1716</v>
      </c>
      <c r="B565" t="s">
        <v>1717</v>
      </c>
      <c r="C565" t="s">
        <v>1718</v>
      </c>
      <c r="D565">
        <v>3175.29</v>
      </c>
      <c r="E565" t="s">
        <v>31</v>
      </c>
      <c r="F565" s="3">
        <v>45662</v>
      </c>
      <c r="G565" t="s">
        <v>18</v>
      </c>
      <c r="H565" t="b">
        <v>0</v>
      </c>
      <c r="I565" t="s">
        <v>19</v>
      </c>
      <c r="J565" t="s">
        <v>27</v>
      </c>
      <c r="K565" t="s">
        <v>21</v>
      </c>
      <c r="L565">
        <v>110</v>
      </c>
      <c r="M565">
        <v>2610</v>
      </c>
      <c r="N565">
        <v>7208</v>
      </c>
      <c r="O565" s="4">
        <v>7.6307870370370373E-2</v>
      </c>
      <c r="P565" t="s">
        <v>93012</v>
      </c>
      <c r="Q565" t="s">
        <v>93017</v>
      </c>
      <c r="R565">
        <v>1</v>
      </c>
      <c r="S565" t="s">
        <v>93030</v>
      </c>
      <c r="T565" t="str">
        <f t="shared" si="8"/>
        <v>100-149</v>
      </c>
    </row>
    <row r="566" spans="1:20" x14ac:dyDescent="0.25">
      <c r="A566" t="s">
        <v>1719</v>
      </c>
      <c r="B566" t="s">
        <v>1720</v>
      </c>
      <c r="C566" t="s">
        <v>1721</v>
      </c>
      <c r="D566">
        <v>88.49</v>
      </c>
      <c r="E566" t="s">
        <v>25</v>
      </c>
      <c r="F566" s="3">
        <v>45662</v>
      </c>
      <c r="G566" t="s">
        <v>18</v>
      </c>
      <c r="H566" t="b">
        <v>0</v>
      </c>
      <c r="I566" t="s">
        <v>32</v>
      </c>
      <c r="J566" t="s">
        <v>27</v>
      </c>
      <c r="K566" t="s">
        <v>21</v>
      </c>
      <c r="L566">
        <v>6</v>
      </c>
      <c r="M566">
        <v>764</v>
      </c>
      <c r="N566">
        <v>9078</v>
      </c>
      <c r="O566" s="4">
        <v>8.9652777777777776E-2</v>
      </c>
      <c r="P566" t="s">
        <v>93012</v>
      </c>
      <c r="Q566" t="s">
        <v>93017</v>
      </c>
      <c r="R566">
        <v>2</v>
      </c>
      <c r="S566" t="s">
        <v>93030</v>
      </c>
      <c r="T566" t="str">
        <f t="shared" si="8"/>
        <v>5-19</v>
      </c>
    </row>
    <row r="567" spans="1:20" x14ac:dyDescent="0.25">
      <c r="A567" t="s">
        <v>1722</v>
      </c>
      <c r="B567" t="s">
        <v>1723</v>
      </c>
      <c r="C567" t="s">
        <v>1724</v>
      </c>
      <c r="D567">
        <v>1204.1199999999999</v>
      </c>
      <c r="E567" t="s">
        <v>17</v>
      </c>
      <c r="F567" s="3">
        <v>45662</v>
      </c>
      <c r="G567" t="s">
        <v>18</v>
      </c>
      <c r="H567" t="b">
        <v>0</v>
      </c>
      <c r="I567" t="s">
        <v>19</v>
      </c>
      <c r="J567" t="s">
        <v>20</v>
      </c>
      <c r="K567" t="s">
        <v>47</v>
      </c>
      <c r="L567">
        <v>22</v>
      </c>
      <c r="M567">
        <v>101</v>
      </c>
      <c r="N567">
        <v>4704</v>
      </c>
      <c r="O567" s="4">
        <v>0.10583333333333333</v>
      </c>
      <c r="P567" t="s">
        <v>93012</v>
      </c>
      <c r="Q567" t="s">
        <v>93017</v>
      </c>
      <c r="R567">
        <v>2</v>
      </c>
      <c r="S567" t="s">
        <v>93030</v>
      </c>
      <c r="T567" t="str">
        <f t="shared" si="8"/>
        <v>20-39</v>
      </c>
    </row>
    <row r="568" spans="1:20" x14ac:dyDescent="0.25">
      <c r="A568" t="s">
        <v>1725</v>
      </c>
      <c r="B568" t="s">
        <v>1726</v>
      </c>
      <c r="C568" t="s">
        <v>1727</v>
      </c>
      <c r="D568">
        <v>2073.4299999999998</v>
      </c>
      <c r="E568" t="s">
        <v>31</v>
      </c>
      <c r="F568" s="3">
        <v>45662</v>
      </c>
      <c r="G568" t="s">
        <v>18</v>
      </c>
      <c r="H568" t="b">
        <v>0</v>
      </c>
      <c r="I568" t="s">
        <v>26</v>
      </c>
      <c r="J568" t="s">
        <v>20</v>
      </c>
      <c r="K568" t="s">
        <v>47</v>
      </c>
      <c r="L568">
        <v>72</v>
      </c>
      <c r="M568">
        <v>1973</v>
      </c>
      <c r="N568">
        <v>4905</v>
      </c>
      <c r="O568" s="4">
        <v>0.11569444444444445</v>
      </c>
      <c r="P568" t="s">
        <v>93012</v>
      </c>
      <c r="Q568" t="s">
        <v>93017</v>
      </c>
      <c r="R568">
        <v>2</v>
      </c>
      <c r="S568" t="s">
        <v>93030</v>
      </c>
      <c r="T568" t="str">
        <f t="shared" si="8"/>
        <v>60-99</v>
      </c>
    </row>
    <row r="569" spans="1:20" x14ac:dyDescent="0.25">
      <c r="A569" t="s">
        <v>1728</v>
      </c>
      <c r="B569" t="s">
        <v>1729</v>
      </c>
      <c r="C569" t="s">
        <v>1730</v>
      </c>
      <c r="D569">
        <v>3145.12</v>
      </c>
      <c r="E569" t="s">
        <v>31</v>
      </c>
      <c r="F569" s="3">
        <v>45662</v>
      </c>
      <c r="G569" t="s">
        <v>18</v>
      </c>
      <c r="H569" t="b">
        <v>0</v>
      </c>
      <c r="I569" t="s">
        <v>62</v>
      </c>
      <c r="J569" t="s">
        <v>20</v>
      </c>
      <c r="K569" t="s">
        <v>21</v>
      </c>
      <c r="L569">
        <v>14</v>
      </c>
      <c r="M569">
        <v>171</v>
      </c>
      <c r="N569">
        <v>1034</v>
      </c>
      <c r="O569" s="4">
        <v>0.11731481481481482</v>
      </c>
      <c r="P569" t="s">
        <v>93012</v>
      </c>
      <c r="Q569" t="s">
        <v>93017</v>
      </c>
      <c r="R569">
        <v>2</v>
      </c>
      <c r="S569" t="s">
        <v>93030</v>
      </c>
      <c r="T569" t="str">
        <f t="shared" si="8"/>
        <v>5-19</v>
      </c>
    </row>
    <row r="570" spans="1:20" x14ac:dyDescent="0.25">
      <c r="A570" t="s">
        <v>1731</v>
      </c>
      <c r="B570" t="s">
        <v>1732</v>
      </c>
      <c r="C570" t="s">
        <v>1733</v>
      </c>
      <c r="D570">
        <v>668.54</v>
      </c>
      <c r="E570" t="s">
        <v>31</v>
      </c>
      <c r="F570" s="3">
        <v>45662</v>
      </c>
      <c r="G570" t="s">
        <v>18</v>
      </c>
      <c r="H570" t="b">
        <v>0</v>
      </c>
      <c r="I570" t="s">
        <v>19</v>
      </c>
      <c r="J570" t="s">
        <v>27</v>
      </c>
      <c r="K570" t="s">
        <v>33</v>
      </c>
      <c r="L570">
        <v>101</v>
      </c>
      <c r="M570">
        <v>1153</v>
      </c>
      <c r="N570">
        <v>4120</v>
      </c>
      <c r="O570" s="4">
        <v>0.11795138888888888</v>
      </c>
      <c r="P570" t="s">
        <v>93012</v>
      </c>
      <c r="Q570" t="s">
        <v>93017</v>
      </c>
      <c r="R570">
        <v>2</v>
      </c>
      <c r="S570" t="s">
        <v>93030</v>
      </c>
      <c r="T570" t="str">
        <f t="shared" si="8"/>
        <v>100-149</v>
      </c>
    </row>
    <row r="571" spans="1:20" x14ac:dyDescent="0.25">
      <c r="A571" t="s">
        <v>1734</v>
      </c>
      <c r="B571" t="s">
        <v>1735</v>
      </c>
      <c r="C571" t="s">
        <v>1736</v>
      </c>
      <c r="D571">
        <v>1863.95</v>
      </c>
      <c r="E571" t="s">
        <v>17</v>
      </c>
      <c r="F571" s="3">
        <v>45662</v>
      </c>
      <c r="G571" t="s">
        <v>18</v>
      </c>
      <c r="H571" t="b">
        <v>0</v>
      </c>
      <c r="I571" t="s">
        <v>62</v>
      </c>
      <c r="J571" t="s">
        <v>20</v>
      </c>
      <c r="K571" t="s">
        <v>21</v>
      </c>
      <c r="L571">
        <v>18</v>
      </c>
      <c r="M571">
        <v>1841</v>
      </c>
      <c r="N571">
        <v>9829</v>
      </c>
      <c r="O571" s="4">
        <v>0.11877314814814814</v>
      </c>
      <c r="P571" t="s">
        <v>93012</v>
      </c>
      <c r="Q571" t="s">
        <v>93017</v>
      </c>
      <c r="R571">
        <v>2</v>
      </c>
      <c r="S571" t="s">
        <v>93030</v>
      </c>
      <c r="T571" t="str">
        <f t="shared" si="8"/>
        <v>5-19</v>
      </c>
    </row>
    <row r="572" spans="1:20" x14ac:dyDescent="0.25">
      <c r="A572" t="s">
        <v>1737</v>
      </c>
      <c r="B572" t="s">
        <v>1738</v>
      </c>
      <c r="C572" t="s">
        <v>1739</v>
      </c>
      <c r="D572">
        <v>2260.02</v>
      </c>
      <c r="E572" t="s">
        <v>31</v>
      </c>
      <c r="F572" s="3">
        <v>45662</v>
      </c>
      <c r="G572" t="s">
        <v>18</v>
      </c>
      <c r="H572" t="b">
        <v>0</v>
      </c>
      <c r="I572" t="s">
        <v>51</v>
      </c>
      <c r="J572" t="s">
        <v>20</v>
      </c>
      <c r="K572" t="s">
        <v>21</v>
      </c>
      <c r="L572">
        <v>95</v>
      </c>
      <c r="M572">
        <v>2214</v>
      </c>
      <c r="N572">
        <v>6379</v>
      </c>
      <c r="O572" s="4">
        <v>0.12266203703703704</v>
      </c>
      <c r="P572" t="s">
        <v>93012</v>
      </c>
      <c r="Q572" t="s">
        <v>93017</v>
      </c>
      <c r="R572">
        <v>2</v>
      </c>
      <c r="S572" t="s">
        <v>93030</v>
      </c>
      <c r="T572" t="str">
        <f t="shared" si="8"/>
        <v>60-99</v>
      </c>
    </row>
    <row r="573" spans="1:20" x14ac:dyDescent="0.25">
      <c r="A573" t="s">
        <v>1740</v>
      </c>
      <c r="B573" t="s">
        <v>1741</v>
      </c>
      <c r="C573" t="s">
        <v>1742</v>
      </c>
      <c r="D573">
        <v>2216.7399999999998</v>
      </c>
      <c r="E573" t="s">
        <v>17</v>
      </c>
      <c r="F573" s="3">
        <v>45662</v>
      </c>
      <c r="G573" t="s">
        <v>18</v>
      </c>
      <c r="H573" t="b">
        <v>0</v>
      </c>
      <c r="I573" t="s">
        <v>32</v>
      </c>
      <c r="J573" t="s">
        <v>27</v>
      </c>
      <c r="K573" t="s">
        <v>47</v>
      </c>
      <c r="L573">
        <v>41</v>
      </c>
      <c r="M573">
        <v>1425</v>
      </c>
      <c r="N573">
        <v>6284</v>
      </c>
      <c r="O573" s="4">
        <v>0.13027777777777777</v>
      </c>
      <c r="P573" t="s">
        <v>93012</v>
      </c>
      <c r="Q573" t="s">
        <v>93017</v>
      </c>
      <c r="R573">
        <v>3</v>
      </c>
      <c r="S573" t="s">
        <v>93030</v>
      </c>
      <c r="T573" t="str">
        <f t="shared" si="8"/>
        <v>40-59</v>
      </c>
    </row>
    <row r="574" spans="1:20" x14ac:dyDescent="0.25">
      <c r="A574" t="s">
        <v>1743</v>
      </c>
      <c r="B574" t="s">
        <v>1744</v>
      </c>
      <c r="C574" t="s">
        <v>1745</v>
      </c>
      <c r="D574">
        <v>1041.6099999999999</v>
      </c>
      <c r="E574" t="s">
        <v>17</v>
      </c>
      <c r="F574" s="3">
        <v>45662</v>
      </c>
      <c r="G574" t="s">
        <v>18</v>
      </c>
      <c r="H574" t="b">
        <v>0</v>
      </c>
      <c r="I574" t="s">
        <v>51</v>
      </c>
      <c r="J574" t="s">
        <v>20</v>
      </c>
      <c r="K574" t="s">
        <v>47</v>
      </c>
      <c r="L574">
        <v>7</v>
      </c>
      <c r="M574">
        <v>2571</v>
      </c>
      <c r="N574">
        <v>2307</v>
      </c>
      <c r="O574" s="4">
        <v>0.1350925925925926</v>
      </c>
      <c r="P574" t="s">
        <v>93012</v>
      </c>
      <c r="Q574" t="s">
        <v>93017</v>
      </c>
      <c r="R574">
        <v>3</v>
      </c>
      <c r="S574" t="s">
        <v>93030</v>
      </c>
      <c r="T574" t="str">
        <f t="shared" si="8"/>
        <v>5-19</v>
      </c>
    </row>
    <row r="575" spans="1:20" x14ac:dyDescent="0.25">
      <c r="A575" t="s">
        <v>1746</v>
      </c>
      <c r="B575" t="s">
        <v>1747</v>
      </c>
      <c r="C575" t="s">
        <v>1748</v>
      </c>
      <c r="D575">
        <v>4473.82</v>
      </c>
      <c r="E575" t="s">
        <v>25</v>
      </c>
      <c r="F575" s="3">
        <v>45662</v>
      </c>
      <c r="G575" t="s">
        <v>18</v>
      </c>
      <c r="H575" t="b">
        <v>0</v>
      </c>
      <c r="I575" t="s">
        <v>51</v>
      </c>
      <c r="J575" t="s">
        <v>20</v>
      </c>
      <c r="K575" t="s">
        <v>21</v>
      </c>
      <c r="L575">
        <v>133</v>
      </c>
      <c r="M575">
        <v>922</v>
      </c>
      <c r="N575">
        <v>4364</v>
      </c>
      <c r="O575" s="4">
        <v>0.14525462962962962</v>
      </c>
      <c r="P575" t="s">
        <v>93012</v>
      </c>
      <c r="Q575" t="s">
        <v>93017</v>
      </c>
      <c r="R575">
        <v>3</v>
      </c>
      <c r="S575" t="s">
        <v>93030</v>
      </c>
      <c r="T575" t="str">
        <f t="shared" si="8"/>
        <v>100-149</v>
      </c>
    </row>
    <row r="576" spans="1:20" x14ac:dyDescent="0.25">
      <c r="A576" t="s">
        <v>1749</v>
      </c>
      <c r="B576" t="s">
        <v>1750</v>
      </c>
      <c r="C576" t="s">
        <v>1751</v>
      </c>
      <c r="D576">
        <v>4218.58</v>
      </c>
      <c r="E576" t="s">
        <v>17</v>
      </c>
      <c r="F576" s="3">
        <v>45662</v>
      </c>
      <c r="G576" t="s">
        <v>18</v>
      </c>
      <c r="H576" t="b">
        <v>0</v>
      </c>
      <c r="I576" t="s">
        <v>26</v>
      </c>
      <c r="J576" t="s">
        <v>20</v>
      </c>
      <c r="K576" t="s">
        <v>33</v>
      </c>
      <c r="L576">
        <v>122</v>
      </c>
      <c r="M576">
        <v>579</v>
      </c>
      <c r="N576">
        <v>1361</v>
      </c>
      <c r="O576" s="4">
        <v>0.15714120370370371</v>
      </c>
      <c r="P576" t="s">
        <v>93012</v>
      </c>
      <c r="Q576" t="s">
        <v>93017</v>
      </c>
      <c r="R576">
        <v>3</v>
      </c>
      <c r="S576" t="s">
        <v>93030</v>
      </c>
      <c r="T576" t="str">
        <f t="shared" si="8"/>
        <v>100-149</v>
      </c>
    </row>
    <row r="577" spans="1:20" x14ac:dyDescent="0.25">
      <c r="A577" t="s">
        <v>1752</v>
      </c>
      <c r="B577" t="s">
        <v>1753</v>
      </c>
      <c r="C577" t="s">
        <v>1754</v>
      </c>
      <c r="D577">
        <v>4955.03</v>
      </c>
      <c r="E577" t="s">
        <v>25</v>
      </c>
      <c r="F577" s="3">
        <v>45662</v>
      </c>
      <c r="G577" t="s">
        <v>46</v>
      </c>
      <c r="H577" t="b">
        <v>0</v>
      </c>
      <c r="I577" t="s">
        <v>58</v>
      </c>
      <c r="J577" t="s">
        <v>20</v>
      </c>
      <c r="K577" t="s">
        <v>47</v>
      </c>
      <c r="L577">
        <v>144</v>
      </c>
      <c r="M577">
        <v>1384</v>
      </c>
      <c r="N577">
        <v>9677</v>
      </c>
      <c r="O577" s="4">
        <v>0.1620949074074074</v>
      </c>
      <c r="P577" t="s">
        <v>93012</v>
      </c>
      <c r="Q577" t="s">
        <v>93017</v>
      </c>
      <c r="R577">
        <v>3</v>
      </c>
      <c r="S577" t="s">
        <v>93030</v>
      </c>
      <c r="T577" t="str">
        <f t="shared" si="8"/>
        <v>100-149</v>
      </c>
    </row>
    <row r="578" spans="1:20" x14ac:dyDescent="0.25">
      <c r="A578" t="s">
        <v>1755</v>
      </c>
      <c r="B578" t="s">
        <v>1756</v>
      </c>
      <c r="C578" t="s">
        <v>1757</v>
      </c>
      <c r="D578">
        <v>748.4</v>
      </c>
      <c r="E578" t="s">
        <v>17</v>
      </c>
      <c r="F578" s="3">
        <v>45662</v>
      </c>
      <c r="G578" t="s">
        <v>18</v>
      </c>
      <c r="H578" t="b">
        <v>0</v>
      </c>
      <c r="I578" t="s">
        <v>19</v>
      </c>
      <c r="J578" t="s">
        <v>27</v>
      </c>
      <c r="K578" t="s">
        <v>21</v>
      </c>
      <c r="L578">
        <v>13</v>
      </c>
      <c r="M578">
        <v>1632</v>
      </c>
      <c r="N578">
        <v>3975</v>
      </c>
      <c r="O578" s="4">
        <v>0.16288194444444445</v>
      </c>
      <c r="P578" t="s">
        <v>93012</v>
      </c>
      <c r="Q578" t="s">
        <v>93017</v>
      </c>
      <c r="R578">
        <v>3</v>
      </c>
      <c r="S578" t="s">
        <v>93030</v>
      </c>
      <c r="T578" t="str">
        <f t="shared" ref="T578:T641" si="9">IF(L578&lt;20,"5-19",
IF(L578&lt;40,"20-39",
IF(L578&lt;60,"40-59",
IF(L578&lt;100,"60-99",
"100-149"))))</f>
        <v>5-19</v>
      </c>
    </row>
    <row r="579" spans="1:20" x14ac:dyDescent="0.25">
      <c r="A579" t="s">
        <v>1758</v>
      </c>
      <c r="B579" t="s">
        <v>1759</v>
      </c>
      <c r="C579" t="s">
        <v>1760</v>
      </c>
      <c r="D579">
        <v>3019.61</v>
      </c>
      <c r="E579" t="s">
        <v>17</v>
      </c>
      <c r="F579" s="3">
        <v>45662</v>
      </c>
      <c r="G579" t="s">
        <v>18</v>
      </c>
      <c r="H579" t="b">
        <v>0</v>
      </c>
      <c r="I579" t="s">
        <v>51</v>
      </c>
      <c r="J579" t="s">
        <v>20</v>
      </c>
      <c r="K579" t="s">
        <v>33</v>
      </c>
      <c r="L579">
        <v>24</v>
      </c>
      <c r="M579">
        <v>2078</v>
      </c>
      <c r="N579">
        <v>6464</v>
      </c>
      <c r="O579" s="4">
        <v>0.16314814814814815</v>
      </c>
      <c r="P579" t="s">
        <v>93012</v>
      </c>
      <c r="Q579" t="s">
        <v>93017</v>
      </c>
      <c r="R579">
        <v>3</v>
      </c>
      <c r="S579" t="s">
        <v>93030</v>
      </c>
      <c r="T579" t="str">
        <f t="shared" si="9"/>
        <v>20-39</v>
      </c>
    </row>
    <row r="580" spans="1:20" x14ac:dyDescent="0.25">
      <c r="A580" t="s">
        <v>1761</v>
      </c>
      <c r="B580" t="s">
        <v>1762</v>
      </c>
      <c r="C580" t="s">
        <v>1763</v>
      </c>
      <c r="D580">
        <v>2754.63</v>
      </c>
      <c r="E580" t="s">
        <v>25</v>
      </c>
      <c r="F580" s="3">
        <v>45662</v>
      </c>
      <c r="G580" t="s">
        <v>18</v>
      </c>
      <c r="H580" t="b">
        <v>0</v>
      </c>
      <c r="I580" t="s">
        <v>19</v>
      </c>
      <c r="J580" t="s">
        <v>20</v>
      </c>
      <c r="K580" t="s">
        <v>33</v>
      </c>
      <c r="L580">
        <v>81</v>
      </c>
      <c r="M580">
        <v>1666</v>
      </c>
      <c r="N580">
        <v>7830</v>
      </c>
      <c r="O580" s="4">
        <v>0.16998842592592592</v>
      </c>
      <c r="P580" t="s">
        <v>93012</v>
      </c>
      <c r="Q580" t="s">
        <v>93017</v>
      </c>
      <c r="R580">
        <v>4</v>
      </c>
      <c r="S580" t="s">
        <v>93030</v>
      </c>
      <c r="T580" t="str">
        <f t="shared" si="9"/>
        <v>60-99</v>
      </c>
    </row>
    <row r="581" spans="1:20" x14ac:dyDescent="0.25">
      <c r="A581" t="s">
        <v>1764</v>
      </c>
      <c r="B581" t="s">
        <v>1765</v>
      </c>
      <c r="C581" t="s">
        <v>1766</v>
      </c>
      <c r="D581">
        <v>3540.66</v>
      </c>
      <c r="E581" t="s">
        <v>25</v>
      </c>
      <c r="F581" s="3">
        <v>45662</v>
      </c>
      <c r="G581" t="s">
        <v>18</v>
      </c>
      <c r="H581" t="b">
        <v>0</v>
      </c>
      <c r="I581" t="s">
        <v>51</v>
      </c>
      <c r="J581" t="s">
        <v>20</v>
      </c>
      <c r="K581" t="s">
        <v>21</v>
      </c>
      <c r="L581">
        <v>48</v>
      </c>
      <c r="M581">
        <v>2618</v>
      </c>
      <c r="N581">
        <v>5006</v>
      </c>
      <c r="O581" s="4">
        <v>0.17019675925925926</v>
      </c>
      <c r="P581" t="s">
        <v>93012</v>
      </c>
      <c r="Q581" t="s">
        <v>93017</v>
      </c>
      <c r="R581">
        <v>4</v>
      </c>
      <c r="S581" t="s">
        <v>93030</v>
      </c>
      <c r="T581" t="str">
        <f t="shared" si="9"/>
        <v>40-59</v>
      </c>
    </row>
    <row r="582" spans="1:20" x14ac:dyDescent="0.25">
      <c r="A582" t="s">
        <v>1767</v>
      </c>
      <c r="B582" t="s">
        <v>1768</v>
      </c>
      <c r="C582" t="s">
        <v>1769</v>
      </c>
      <c r="D582">
        <v>3265.44</v>
      </c>
      <c r="E582" t="s">
        <v>25</v>
      </c>
      <c r="F582" s="3">
        <v>45662</v>
      </c>
      <c r="G582" t="s">
        <v>18</v>
      </c>
      <c r="H582" t="b">
        <v>0</v>
      </c>
      <c r="I582" t="s">
        <v>19</v>
      </c>
      <c r="J582" t="s">
        <v>27</v>
      </c>
      <c r="K582" t="s">
        <v>33</v>
      </c>
      <c r="L582">
        <v>91</v>
      </c>
      <c r="M582">
        <v>1578</v>
      </c>
      <c r="N582">
        <v>6910</v>
      </c>
      <c r="O582" s="4">
        <v>0.1872337962962963</v>
      </c>
      <c r="P582" t="s">
        <v>93012</v>
      </c>
      <c r="Q582" t="s">
        <v>93017</v>
      </c>
      <c r="R582">
        <v>4</v>
      </c>
      <c r="S582" t="s">
        <v>93030</v>
      </c>
      <c r="T582" t="str">
        <f t="shared" si="9"/>
        <v>60-99</v>
      </c>
    </row>
    <row r="583" spans="1:20" x14ac:dyDescent="0.25">
      <c r="A583" t="s">
        <v>1770</v>
      </c>
      <c r="B583" t="s">
        <v>1771</v>
      </c>
      <c r="C583" t="s">
        <v>1772</v>
      </c>
      <c r="D583">
        <v>1656.74</v>
      </c>
      <c r="E583" t="s">
        <v>31</v>
      </c>
      <c r="F583" s="3">
        <v>45662</v>
      </c>
      <c r="G583" t="s">
        <v>18</v>
      </c>
      <c r="H583" t="b">
        <v>0</v>
      </c>
      <c r="I583" t="s">
        <v>62</v>
      </c>
      <c r="J583" t="s">
        <v>27</v>
      </c>
      <c r="K583" t="s">
        <v>47</v>
      </c>
      <c r="L583">
        <v>62</v>
      </c>
      <c r="M583">
        <v>2397</v>
      </c>
      <c r="N583">
        <v>6391</v>
      </c>
      <c r="O583" s="4">
        <v>0.19417824074074075</v>
      </c>
      <c r="P583" t="s">
        <v>93012</v>
      </c>
      <c r="Q583" t="s">
        <v>93017</v>
      </c>
      <c r="R583">
        <v>4</v>
      </c>
      <c r="S583" t="s">
        <v>93030</v>
      </c>
      <c r="T583" t="str">
        <f t="shared" si="9"/>
        <v>60-99</v>
      </c>
    </row>
    <row r="584" spans="1:20" x14ac:dyDescent="0.25">
      <c r="A584" t="s">
        <v>1773</v>
      </c>
      <c r="B584" t="s">
        <v>1774</v>
      </c>
      <c r="C584" t="s">
        <v>1775</v>
      </c>
      <c r="D584">
        <v>1306.93</v>
      </c>
      <c r="E584" t="s">
        <v>31</v>
      </c>
      <c r="F584" s="3">
        <v>45662</v>
      </c>
      <c r="G584" t="s">
        <v>46</v>
      </c>
      <c r="H584" t="b">
        <v>0</v>
      </c>
      <c r="I584" t="s">
        <v>51</v>
      </c>
      <c r="J584" t="s">
        <v>20</v>
      </c>
      <c r="K584" t="s">
        <v>47</v>
      </c>
      <c r="L584">
        <v>135</v>
      </c>
      <c r="M584">
        <v>1804</v>
      </c>
      <c r="N584">
        <v>5520</v>
      </c>
      <c r="O584" s="4">
        <v>0.19589120370370369</v>
      </c>
      <c r="P584" t="s">
        <v>93012</v>
      </c>
      <c r="Q584" t="s">
        <v>93017</v>
      </c>
      <c r="R584">
        <v>4</v>
      </c>
      <c r="S584" t="s">
        <v>93030</v>
      </c>
      <c r="T584" t="str">
        <f t="shared" si="9"/>
        <v>100-149</v>
      </c>
    </row>
    <row r="585" spans="1:20" x14ac:dyDescent="0.25">
      <c r="A585" t="s">
        <v>1776</v>
      </c>
      <c r="B585" t="s">
        <v>1777</v>
      </c>
      <c r="C585" t="s">
        <v>1778</v>
      </c>
      <c r="D585">
        <v>2958.33</v>
      </c>
      <c r="E585" t="s">
        <v>25</v>
      </c>
      <c r="F585" s="3">
        <v>45662</v>
      </c>
      <c r="G585" t="s">
        <v>46</v>
      </c>
      <c r="H585" t="b">
        <v>0</v>
      </c>
      <c r="I585" t="s">
        <v>51</v>
      </c>
      <c r="J585" t="s">
        <v>27</v>
      </c>
      <c r="K585" t="s">
        <v>47</v>
      </c>
      <c r="L585">
        <v>103</v>
      </c>
      <c r="M585">
        <v>1794</v>
      </c>
      <c r="N585">
        <v>9131</v>
      </c>
      <c r="O585" s="4">
        <v>0.21355324074074075</v>
      </c>
      <c r="P585" t="s">
        <v>93012</v>
      </c>
      <c r="Q585" t="s">
        <v>93017</v>
      </c>
      <c r="R585">
        <v>5</v>
      </c>
      <c r="S585" t="s">
        <v>93031</v>
      </c>
      <c r="T585" t="str">
        <f t="shared" si="9"/>
        <v>100-149</v>
      </c>
    </row>
    <row r="586" spans="1:20" x14ac:dyDescent="0.25">
      <c r="A586" t="s">
        <v>1779</v>
      </c>
      <c r="B586" t="s">
        <v>1780</v>
      </c>
      <c r="C586" t="s">
        <v>1781</v>
      </c>
      <c r="D586">
        <v>1396.65</v>
      </c>
      <c r="E586" t="s">
        <v>17</v>
      </c>
      <c r="F586" s="3">
        <v>45662</v>
      </c>
      <c r="G586" t="s">
        <v>18</v>
      </c>
      <c r="H586" t="b">
        <v>0</v>
      </c>
      <c r="I586" t="s">
        <v>19</v>
      </c>
      <c r="J586" t="s">
        <v>20</v>
      </c>
      <c r="K586" t="s">
        <v>33</v>
      </c>
      <c r="L586">
        <v>63</v>
      </c>
      <c r="M586">
        <v>851</v>
      </c>
      <c r="N586">
        <v>6622</v>
      </c>
      <c r="O586" s="4">
        <v>0.21503472222222222</v>
      </c>
      <c r="P586" t="s">
        <v>93012</v>
      </c>
      <c r="Q586" t="s">
        <v>93017</v>
      </c>
      <c r="R586">
        <v>5</v>
      </c>
      <c r="S586" t="s">
        <v>93031</v>
      </c>
      <c r="T586" t="str">
        <f t="shared" si="9"/>
        <v>60-99</v>
      </c>
    </row>
    <row r="587" spans="1:20" x14ac:dyDescent="0.25">
      <c r="A587" t="s">
        <v>1782</v>
      </c>
      <c r="B587" t="s">
        <v>1783</v>
      </c>
      <c r="C587" t="s">
        <v>1784</v>
      </c>
      <c r="D587">
        <v>488.22</v>
      </c>
      <c r="E587" t="s">
        <v>25</v>
      </c>
      <c r="F587" s="3">
        <v>45662</v>
      </c>
      <c r="G587" t="s">
        <v>18</v>
      </c>
      <c r="H587" t="b">
        <v>0</v>
      </c>
      <c r="I587" t="s">
        <v>32</v>
      </c>
      <c r="J587" t="s">
        <v>20</v>
      </c>
      <c r="K587" t="s">
        <v>33</v>
      </c>
      <c r="L587">
        <v>70</v>
      </c>
      <c r="M587">
        <v>1151</v>
      </c>
      <c r="N587">
        <v>8700</v>
      </c>
      <c r="O587" s="4">
        <v>0.22364583333333332</v>
      </c>
      <c r="P587" t="s">
        <v>93012</v>
      </c>
      <c r="Q587" t="s">
        <v>93017</v>
      </c>
      <c r="R587">
        <v>5</v>
      </c>
      <c r="S587" t="s">
        <v>93031</v>
      </c>
      <c r="T587" t="str">
        <f t="shared" si="9"/>
        <v>60-99</v>
      </c>
    </row>
    <row r="588" spans="1:20" x14ac:dyDescent="0.25">
      <c r="A588" t="s">
        <v>1785</v>
      </c>
      <c r="B588" t="s">
        <v>1786</v>
      </c>
      <c r="C588" t="s">
        <v>1787</v>
      </c>
      <c r="D588">
        <v>1641.94</v>
      </c>
      <c r="E588" t="s">
        <v>25</v>
      </c>
      <c r="F588" s="3">
        <v>45662</v>
      </c>
      <c r="G588" t="s">
        <v>18</v>
      </c>
      <c r="H588" t="b">
        <v>0</v>
      </c>
      <c r="I588" t="s">
        <v>19</v>
      </c>
      <c r="J588" t="s">
        <v>20</v>
      </c>
      <c r="K588" t="s">
        <v>33</v>
      </c>
      <c r="L588">
        <v>125</v>
      </c>
      <c r="M588">
        <v>489</v>
      </c>
      <c r="N588">
        <v>1052</v>
      </c>
      <c r="O588" s="4">
        <v>0.23887731481481481</v>
      </c>
      <c r="P588" t="s">
        <v>93012</v>
      </c>
      <c r="Q588" t="s">
        <v>93017</v>
      </c>
      <c r="R588">
        <v>5</v>
      </c>
      <c r="S588" t="s">
        <v>93031</v>
      </c>
      <c r="T588" t="str">
        <f t="shared" si="9"/>
        <v>100-149</v>
      </c>
    </row>
    <row r="589" spans="1:20" x14ac:dyDescent="0.25">
      <c r="A589" t="s">
        <v>1788</v>
      </c>
      <c r="B589" t="s">
        <v>1789</v>
      </c>
      <c r="C589" t="s">
        <v>1790</v>
      </c>
      <c r="D589">
        <v>4571.1499999999996</v>
      </c>
      <c r="E589" t="s">
        <v>25</v>
      </c>
      <c r="F589" s="3">
        <v>45662</v>
      </c>
      <c r="G589" t="s">
        <v>18</v>
      </c>
      <c r="H589" t="b">
        <v>0</v>
      </c>
      <c r="I589" t="s">
        <v>19</v>
      </c>
      <c r="J589" t="s">
        <v>20</v>
      </c>
      <c r="K589" t="s">
        <v>21</v>
      </c>
      <c r="L589">
        <v>146</v>
      </c>
      <c r="M589">
        <v>2084</v>
      </c>
      <c r="N589">
        <v>6825</v>
      </c>
      <c r="O589" s="4">
        <v>0.24399305555555556</v>
      </c>
      <c r="P589" t="s">
        <v>93012</v>
      </c>
      <c r="Q589" t="s">
        <v>93017</v>
      </c>
      <c r="R589">
        <v>5</v>
      </c>
      <c r="S589" t="s">
        <v>93031</v>
      </c>
      <c r="T589" t="str">
        <f t="shared" si="9"/>
        <v>100-149</v>
      </c>
    </row>
    <row r="590" spans="1:20" x14ac:dyDescent="0.25">
      <c r="A590" t="s">
        <v>1791</v>
      </c>
      <c r="B590" t="s">
        <v>1792</v>
      </c>
      <c r="C590" t="s">
        <v>1793</v>
      </c>
      <c r="D590">
        <v>4416.5600000000004</v>
      </c>
      <c r="E590" t="s">
        <v>17</v>
      </c>
      <c r="F590" s="3">
        <v>45662</v>
      </c>
      <c r="G590" t="s">
        <v>18</v>
      </c>
      <c r="H590" t="b">
        <v>0</v>
      </c>
      <c r="I590" t="s">
        <v>26</v>
      </c>
      <c r="J590" t="s">
        <v>20</v>
      </c>
      <c r="K590" t="s">
        <v>21</v>
      </c>
      <c r="L590">
        <v>131</v>
      </c>
      <c r="M590">
        <v>1011</v>
      </c>
      <c r="N590">
        <v>2957</v>
      </c>
      <c r="O590" s="4">
        <v>0.24796296296296297</v>
      </c>
      <c r="P590" t="s">
        <v>93012</v>
      </c>
      <c r="Q590" t="s">
        <v>93017</v>
      </c>
      <c r="R590">
        <v>5</v>
      </c>
      <c r="S590" t="s">
        <v>93031</v>
      </c>
      <c r="T590" t="str">
        <f t="shared" si="9"/>
        <v>100-149</v>
      </c>
    </row>
    <row r="591" spans="1:20" x14ac:dyDescent="0.25">
      <c r="A591" t="s">
        <v>1794</v>
      </c>
      <c r="B591" t="s">
        <v>1795</v>
      </c>
      <c r="C591" t="s">
        <v>1796</v>
      </c>
      <c r="D591">
        <v>3937.27</v>
      </c>
      <c r="E591" t="s">
        <v>31</v>
      </c>
      <c r="F591" s="3">
        <v>45662</v>
      </c>
      <c r="G591" t="s">
        <v>18</v>
      </c>
      <c r="H591" t="b">
        <v>0</v>
      </c>
      <c r="I591" t="s">
        <v>19</v>
      </c>
      <c r="J591" t="s">
        <v>27</v>
      </c>
      <c r="K591" t="s">
        <v>47</v>
      </c>
      <c r="L591">
        <v>100</v>
      </c>
      <c r="M591">
        <v>912</v>
      </c>
      <c r="N591">
        <v>5732</v>
      </c>
      <c r="O591" s="4">
        <v>0.24929398148148149</v>
      </c>
      <c r="P591" t="s">
        <v>93012</v>
      </c>
      <c r="Q591" t="s">
        <v>93017</v>
      </c>
      <c r="R591">
        <v>5</v>
      </c>
      <c r="S591" t="s">
        <v>93031</v>
      </c>
      <c r="T591" t="str">
        <f t="shared" si="9"/>
        <v>100-149</v>
      </c>
    </row>
    <row r="592" spans="1:20" x14ac:dyDescent="0.25">
      <c r="A592" t="s">
        <v>1797</v>
      </c>
      <c r="B592" t="s">
        <v>1798</v>
      </c>
      <c r="C592" t="s">
        <v>1799</v>
      </c>
      <c r="D592">
        <v>2272.1799999999998</v>
      </c>
      <c r="E592" t="s">
        <v>17</v>
      </c>
      <c r="F592" s="3">
        <v>45662</v>
      </c>
      <c r="G592" t="s">
        <v>18</v>
      </c>
      <c r="H592" t="b">
        <v>0</v>
      </c>
      <c r="I592" t="s">
        <v>62</v>
      </c>
      <c r="J592" t="s">
        <v>27</v>
      </c>
      <c r="K592" t="s">
        <v>47</v>
      </c>
      <c r="L592">
        <v>9</v>
      </c>
      <c r="M592">
        <v>1979</v>
      </c>
      <c r="N592">
        <v>5280</v>
      </c>
      <c r="O592" s="4">
        <v>0.25071759259259258</v>
      </c>
      <c r="P592" t="s">
        <v>93012</v>
      </c>
      <c r="Q592" t="s">
        <v>93017</v>
      </c>
      <c r="R592">
        <v>6</v>
      </c>
      <c r="S592" t="s">
        <v>93031</v>
      </c>
      <c r="T592" t="str">
        <f t="shared" si="9"/>
        <v>5-19</v>
      </c>
    </row>
    <row r="593" spans="1:20" x14ac:dyDescent="0.25">
      <c r="A593" t="s">
        <v>1800</v>
      </c>
      <c r="B593" t="s">
        <v>1801</v>
      </c>
      <c r="C593" t="s">
        <v>1802</v>
      </c>
      <c r="D593">
        <v>1346.39</v>
      </c>
      <c r="E593" t="s">
        <v>17</v>
      </c>
      <c r="F593" s="3">
        <v>45662</v>
      </c>
      <c r="G593" t="s">
        <v>18</v>
      </c>
      <c r="H593" t="b">
        <v>1</v>
      </c>
      <c r="I593" t="s">
        <v>62</v>
      </c>
      <c r="J593" t="s">
        <v>20</v>
      </c>
      <c r="K593" t="s">
        <v>21</v>
      </c>
      <c r="L593">
        <v>45</v>
      </c>
      <c r="M593">
        <v>2474</v>
      </c>
      <c r="N593">
        <v>8130</v>
      </c>
      <c r="O593" s="4">
        <v>0.26100694444444444</v>
      </c>
      <c r="P593" t="s">
        <v>93012</v>
      </c>
      <c r="Q593" t="s">
        <v>93017</v>
      </c>
      <c r="R593">
        <v>6</v>
      </c>
      <c r="S593" t="s">
        <v>93031</v>
      </c>
      <c r="T593" t="str">
        <f t="shared" si="9"/>
        <v>40-59</v>
      </c>
    </row>
    <row r="594" spans="1:20" x14ac:dyDescent="0.25">
      <c r="A594" t="s">
        <v>1803</v>
      </c>
      <c r="B594" t="s">
        <v>1804</v>
      </c>
      <c r="C594" t="s">
        <v>1805</v>
      </c>
      <c r="D594">
        <v>865.58</v>
      </c>
      <c r="E594" t="s">
        <v>31</v>
      </c>
      <c r="F594" s="3">
        <v>45662</v>
      </c>
      <c r="G594" t="s">
        <v>46</v>
      </c>
      <c r="H594" t="b">
        <v>0</v>
      </c>
      <c r="I594" t="s">
        <v>51</v>
      </c>
      <c r="J594" t="s">
        <v>20</v>
      </c>
      <c r="K594" t="s">
        <v>21</v>
      </c>
      <c r="L594">
        <v>109</v>
      </c>
      <c r="M594">
        <v>925</v>
      </c>
      <c r="N594">
        <v>5254</v>
      </c>
      <c r="O594" s="4">
        <v>0.26210648148148147</v>
      </c>
      <c r="P594" t="s">
        <v>93012</v>
      </c>
      <c r="Q594" t="s">
        <v>93017</v>
      </c>
      <c r="R594">
        <v>6</v>
      </c>
      <c r="S594" t="s">
        <v>93031</v>
      </c>
      <c r="T594" t="str">
        <f t="shared" si="9"/>
        <v>100-149</v>
      </c>
    </row>
    <row r="595" spans="1:20" x14ac:dyDescent="0.25">
      <c r="A595" t="s">
        <v>1806</v>
      </c>
      <c r="B595" t="s">
        <v>1807</v>
      </c>
      <c r="C595" t="s">
        <v>1808</v>
      </c>
      <c r="D595">
        <v>3701.19</v>
      </c>
      <c r="E595" t="s">
        <v>17</v>
      </c>
      <c r="F595" s="3">
        <v>45662</v>
      </c>
      <c r="G595" t="s">
        <v>18</v>
      </c>
      <c r="H595" t="b">
        <v>0</v>
      </c>
      <c r="I595" t="s">
        <v>62</v>
      </c>
      <c r="J595" t="s">
        <v>20</v>
      </c>
      <c r="K595" t="s">
        <v>21</v>
      </c>
      <c r="L595">
        <v>46</v>
      </c>
      <c r="M595">
        <v>2081</v>
      </c>
      <c r="N595">
        <v>7703</v>
      </c>
      <c r="O595" s="4">
        <v>0.26763888888888887</v>
      </c>
      <c r="P595" t="s">
        <v>93012</v>
      </c>
      <c r="Q595" t="s">
        <v>93017</v>
      </c>
      <c r="R595">
        <v>6</v>
      </c>
      <c r="S595" t="s">
        <v>93031</v>
      </c>
      <c r="T595" t="str">
        <f t="shared" si="9"/>
        <v>40-59</v>
      </c>
    </row>
    <row r="596" spans="1:20" x14ac:dyDescent="0.25">
      <c r="A596" t="s">
        <v>1809</v>
      </c>
      <c r="B596" t="s">
        <v>1810</v>
      </c>
      <c r="C596" t="s">
        <v>1811</v>
      </c>
      <c r="D596">
        <v>4939.46</v>
      </c>
      <c r="E596" t="s">
        <v>25</v>
      </c>
      <c r="F596" s="3">
        <v>45662</v>
      </c>
      <c r="G596" t="s">
        <v>18</v>
      </c>
      <c r="H596" t="b">
        <v>0</v>
      </c>
      <c r="I596" t="s">
        <v>32</v>
      </c>
      <c r="J596" t="s">
        <v>27</v>
      </c>
      <c r="K596" t="s">
        <v>21</v>
      </c>
      <c r="L596">
        <v>48</v>
      </c>
      <c r="M596">
        <v>2380</v>
      </c>
      <c r="N596">
        <v>1527</v>
      </c>
      <c r="O596" s="4">
        <v>0.2736574074074074</v>
      </c>
      <c r="P596" t="s">
        <v>93012</v>
      </c>
      <c r="Q596" t="s">
        <v>93017</v>
      </c>
      <c r="R596">
        <v>6</v>
      </c>
      <c r="S596" t="s">
        <v>93031</v>
      </c>
      <c r="T596" t="str">
        <f t="shared" si="9"/>
        <v>40-59</v>
      </c>
    </row>
    <row r="597" spans="1:20" x14ac:dyDescent="0.25">
      <c r="A597" t="s">
        <v>1812</v>
      </c>
      <c r="B597" t="s">
        <v>1813</v>
      </c>
      <c r="C597" t="s">
        <v>1814</v>
      </c>
      <c r="D597">
        <v>3472.11</v>
      </c>
      <c r="E597" t="s">
        <v>31</v>
      </c>
      <c r="F597" s="3">
        <v>45662</v>
      </c>
      <c r="G597" t="s">
        <v>18</v>
      </c>
      <c r="H597" t="b">
        <v>0</v>
      </c>
      <c r="I597" t="s">
        <v>58</v>
      </c>
      <c r="J597" t="s">
        <v>20</v>
      </c>
      <c r="K597" t="s">
        <v>47</v>
      </c>
      <c r="L597">
        <v>34</v>
      </c>
      <c r="M597">
        <v>77</v>
      </c>
      <c r="N597">
        <v>6740</v>
      </c>
      <c r="O597" s="4">
        <v>0.27958333333333335</v>
      </c>
      <c r="P597" t="s">
        <v>93012</v>
      </c>
      <c r="Q597" t="s">
        <v>93017</v>
      </c>
      <c r="R597">
        <v>6</v>
      </c>
      <c r="S597" t="s">
        <v>93031</v>
      </c>
      <c r="T597" t="str">
        <f t="shared" si="9"/>
        <v>20-39</v>
      </c>
    </row>
    <row r="598" spans="1:20" x14ac:dyDescent="0.25">
      <c r="A598" t="s">
        <v>1815</v>
      </c>
      <c r="B598" t="s">
        <v>1816</v>
      </c>
      <c r="C598" t="s">
        <v>1817</v>
      </c>
      <c r="D598">
        <v>789.15</v>
      </c>
      <c r="E598" t="s">
        <v>17</v>
      </c>
      <c r="F598" s="3">
        <v>45662</v>
      </c>
      <c r="G598" t="s">
        <v>18</v>
      </c>
      <c r="H598" t="b">
        <v>0</v>
      </c>
      <c r="I598" t="s">
        <v>32</v>
      </c>
      <c r="J598" t="s">
        <v>20</v>
      </c>
      <c r="K598" t="s">
        <v>47</v>
      </c>
      <c r="L598">
        <v>18</v>
      </c>
      <c r="M598">
        <v>1909</v>
      </c>
      <c r="N598">
        <v>8071</v>
      </c>
      <c r="O598" s="4">
        <v>0.28119212962962964</v>
      </c>
      <c r="P598" t="s">
        <v>93012</v>
      </c>
      <c r="Q598" t="s">
        <v>93017</v>
      </c>
      <c r="R598">
        <v>6</v>
      </c>
      <c r="S598" t="s">
        <v>93031</v>
      </c>
      <c r="T598" t="str">
        <f t="shared" si="9"/>
        <v>5-19</v>
      </c>
    </row>
    <row r="599" spans="1:20" x14ac:dyDescent="0.25">
      <c r="A599" t="s">
        <v>1818</v>
      </c>
      <c r="B599" t="s">
        <v>1819</v>
      </c>
      <c r="C599" t="s">
        <v>1820</v>
      </c>
      <c r="D599">
        <v>4824.79</v>
      </c>
      <c r="E599" t="s">
        <v>17</v>
      </c>
      <c r="F599" s="3">
        <v>45662</v>
      </c>
      <c r="G599" t="s">
        <v>18</v>
      </c>
      <c r="H599" t="b">
        <v>1</v>
      </c>
      <c r="I599" t="s">
        <v>58</v>
      </c>
      <c r="J599" t="s">
        <v>20</v>
      </c>
      <c r="K599" t="s">
        <v>47</v>
      </c>
      <c r="L599">
        <v>45</v>
      </c>
      <c r="M599">
        <v>234</v>
      </c>
      <c r="N599">
        <v>2591</v>
      </c>
      <c r="O599" s="4">
        <v>0.28607638888888887</v>
      </c>
      <c r="P599" t="s">
        <v>93012</v>
      </c>
      <c r="Q599" t="s">
        <v>93017</v>
      </c>
      <c r="R599">
        <v>6</v>
      </c>
      <c r="S599" t="s">
        <v>93031</v>
      </c>
      <c r="T599" t="str">
        <f t="shared" si="9"/>
        <v>40-59</v>
      </c>
    </row>
    <row r="600" spans="1:20" x14ac:dyDescent="0.25">
      <c r="A600" t="s">
        <v>1821</v>
      </c>
      <c r="B600" t="s">
        <v>1822</v>
      </c>
      <c r="C600" t="s">
        <v>1823</v>
      </c>
      <c r="D600">
        <v>706.69</v>
      </c>
      <c r="E600" t="s">
        <v>31</v>
      </c>
      <c r="F600" s="3">
        <v>45662</v>
      </c>
      <c r="G600" t="s">
        <v>46</v>
      </c>
      <c r="H600" t="b">
        <v>1</v>
      </c>
      <c r="I600" t="s">
        <v>58</v>
      </c>
      <c r="J600" t="s">
        <v>20</v>
      </c>
      <c r="K600" t="s">
        <v>21</v>
      </c>
      <c r="L600">
        <v>111</v>
      </c>
      <c r="M600">
        <v>2040</v>
      </c>
      <c r="N600">
        <v>9922</v>
      </c>
      <c r="O600" s="4">
        <v>0.28649305555555554</v>
      </c>
      <c r="P600" t="s">
        <v>93012</v>
      </c>
      <c r="Q600" t="s">
        <v>93017</v>
      </c>
      <c r="R600">
        <v>6</v>
      </c>
      <c r="S600" t="s">
        <v>93031</v>
      </c>
      <c r="T600" t="str">
        <f t="shared" si="9"/>
        <v>100-149</v>
      </c>
    </row>
    <row r="601" spans="1:20" x14ac:dyDescent="0.25">
      <c r="A601" t="s">
        <v>1824</v>
      </c>
      <c r="B601" t="s">
        <v>1825</v>
      </c>
      <c r="C601" t="s">
        <v>1826</v>
      </c>
      <c r="D601">
        <v>4932.54</v>
      </c>
      <c r="E601" t="s">
        <v>25</v>
      </c>
      <c r="F601" s="3">
        <v>45662</v>
      </c>
      <c r="G601" t="s">
        <v>18</v>
      </c>
      <c r="H601" t="b">
        <v>0</v>
      </c>
      <c r="I601" t="s">
        <v>51</v>
      </c>
      <c r="J601" t="s">
        <v>27</v>
      </c>
      <c r="K601" t="s">
        <v>21</v>
      </c>
      <c r="L601">
        <v>6</v>
      </c>
      <c r="M601">
        <v>1353</v>
      </c>
      <c r="N601">
        <v>1811</v>
      </c>
      <c r="O601" s="4">
        <v>0.28743055555555558</v>
      </c>
      <c r="P601" t="s">
        <v>93012</v>
      </c>
      <c r="Q601" t="s">
        <v>93017</v>
      </c>
      <c r="R601">
        <v>6</v>
      </c>
      <c r="S601" t="s">
        <v>93031</v>
      </c>
      <c r="T601" t="str">
        <f t="shared" si="9"/>
        <v>5-19</v>
      </c>
    </row>
    <row r="602" spans="1:20" x14ac:dyDescent="0.25">
      <c r="A602" t="s">
        <v>1827</v>
      </c>
      <c r="B602" t="s">
        <v>1828</v>
      </c>
      <c r="C602" t="s">
        <v>1829</v>
      </c>
      <c r="D602">
        <v>2547.87</v>
      </c>
      <c r="E602" t="s">
        <v>25</v>
      </c>
      <c r="F602" s="3">
        <v>45662</v>
      </c>
      <c r="G602" t="s">
        <v>18</v>
      </c>
      <c r="H602" t="b">
        <v>1</v>
      </c>
      <c r="I602" t="s">
        <v>51</v>
      </c>
      <c r="J602" t="s">
        <v>27</v>
      </c>
      <c r="K602" t="s">
        <v>33</v>
      </c>
      <c r="L602">
        <v>50</v>
      </c>
      <c r="M602">
        <v>2407</v>
      </c>
      <c r="N602">
        <v>3642</v>
      </c>
      <c r="O602" s="4">
        <v>0.29677083333333332</v>
      </c>
      <c r="P602" t="s">
        <v>93012</v>
      </c>
      <c r="Q602" t="s">
        <v>93017</v>
      </c>
      <c r="R602">
        <v>7</v>
      </c>
      <c r="S602" t="s">
        <v>93031</v>
      </c>
      <c r="T602" t="str">
        <f t="shared" si="9"/>
        <v>40-59</v>
      </c>
    </row>
    <row r="603" spans="1:20" x14ac:dyDescent="0.25">
      <c r="A603" t="s">
        <v>1830</v>
      </c>
      <c r="B603" t="s">
        <v>1831</v>
      </c>
      <c r="C603" t="s">
        <v>1832</v>
      </c>
      <c r="D603">
        <v>1115.67</v>
      </c>
      <c r="E603" t="s">
        <v>17</v>
      </c>
      <c r="F603" s="3">
        <v>45662</v>
      </c>
      <c r="G603" t="s">
        <v>18</v>
      </c>
      <c r="H603" t="b">
        <v>0</v>
      </c>
      <c r="I603" t="s">
        <v>19</v>
      </c>
      <c r="J603" t="s">
        <v>27</v>
      </c>
      <c r="K603" t="s">
        <v>21</v>
      </c>
      <c r="L603">
        <v>135</v>
      </c>
      <c r="M603">
        <v>348</v>
      </c>
      <c r="N603">
        <v>1664</v>
      </c>
      <c r="O603" s="4">
        <v>0.30601851851851852</v>
      </c>
      <c r="P603" t="s">
        <v>93012</v>
      </c>
      <c r="Q603" t="s">
        <v>93017</v>
      </c>
      <c r="R603">
        <v>7</v>
      </c>
      <c r="S603" t="s">
        <v>93031</v>
      </c>
      <c r="T603" t="str">
        <f t="shared" si="9"/>
        <v>100-149</v>
      </c>
    </row>
    <row r="604" spans="1:20" x14ac:dyDescent="0.25">
      <c r="A604" t="s">
        <v>1833</v>
      </c>
      <c r="B604" t="s">
        <v>1834</v>
      </c>
      <c r="C604" t="s">
        <v>1835</v>
      </c>
      <c r="D604">
        <v>4701.47</v>
      </c>
      <c r="E604" t="s">
        <v>31</v>
      </c>
      <c r="F604" s="3">
        <v>45662</v>
      </c>
      <c r="G604" t="s">
        <v>18</v>
      </c>
      <c r="H604" t="b">
        <v>0</v>
      </c>
      <c r="I604" t="s">
        <v>19</v>
      </c>
      <c r="J604" t="s">
        <v>27</v>
      </c>
      <c r="K604" t="s">
        <v>33</v>
      </c>
      <c r="L604">
        <v>23</v>
      </c>
      <c r="M604">
        <v>1767</v>
      </c>
      <c r="N604">
        <v>4979</v>
      </c>
      <c r="O604" s="4">
        <v>0.31490740740740741</v>
      </c>
      <c r="P604" t="s">
        <v>93012</v>
      </c>
      <c r="Q604" t="s">
        <v>93017</v>
      </c>
      <c r="R604">
        <v>7</v>
      </c>
      <c r="S604" t="s">
        <v>93031</v>
      </c>
      <c r="T604" t="str">
        <f t="shared" si="9"/>
        <v>20-39</v>
      </c>
    </row>
    <row r="605" spans="1:20" x14ac:dyDescent="0.25">
      <c r="A605" t="s">
        <v>1836</v>
      </c>
      <c r="B605" t="s">
        <v>1837</v>
      </c>
      <c r="C605" t="s">
        <v>1838</v>
      </c>
      <c r="D605">
        <v>125.28</v>
      </c>
      <c r="E605" t="s">
        <v>17</v>
      </c>
      <c r="F605" s="3">
        <v>45662</v>
      </c>
      <c r="G605" t="s">
        <v>18</v>
      </c>
      <c r="H605" t="b">
        <v>0</v>
      </c>
      <c r="I605" t="s">
        <v>58</v>
      </c>
      <c r="J605" t="s">
        <v>27</v>
      </c>
      <c r="K605" t="s">
        <v>47</v>
      </c>
      <c r="L605">
        <v>42</v>
      </c>
      <c r="M605">
        <v>228</v>
      </c>
      <c r="N605">
        <v>5361</v>
      </c>
      <c r="O605" s="4">
        <v>0.32604166666666667</v>
      </c>
      <c r="P605" t="s">
        <v>93012</v>
      </c>
      <c r="Q605" t="s">
        <v>93017</v>
      </c>
      <c r="R605">
        <v>7</v>
      </c>
      <c r="S605" t="s">
        <v>93031</v>
      </c>
      <c r="T605" t="str">
        <f t="shared" si="9"/>
        <v>40-59</v>
      </c>
    </row>
    <row r="606" spans="1:20" x14ac:dyDescent="0.25">
      <c r="A606" t="s">
        <v>1839</v>
      </c>
      <c r="B606" t="s">
        <v>1840</v>
      </c>
      <c r="C606" t="s">
        <v>1841</v>
      </c>
      <c r="D606">
        <v>1690.96</v>
      </c>
      <c r="E606" t="s">
        <v>25</v>
      </c>
      <c r="F606" s="3">
        <v>45662</v>
      </c>
      <c r="G606" t="s">
        <v>18</v>
      </c>
      <c r="H606" t="b">
        <v>0</v>
      </c>
      <c r="I606" t="s">
        <v>32</v>
      </c>
      <c r="J606" t="s">
        <v>20</v>
      </c>
      <c r="K606" t="s">
        <v>47</v>
      </c>
      <c r="L606">
        <v>64</v>
      </c>
      <c r="M606">
        <v>818</v>
      </c>
      <c r="N606">
        <v>2497</v>
      </c>
      <c r="O606" s="4">
        <v>0.33105324074074072</v>
      </c>
      <c r="P606" t="s">
        <v>93012</v>
      </c>
      <c r="Q606" t="s">
        <v>93017</v>
      </c>
      <c r="R606">
        <v>7</v>
      </c>
      <c r="S606" t="s">
        <v>93031</v>
      </c>
      <c r="T606" t="str">
        <f t="shared" si="9"/>
        <v>60-99</v>
      </c>
    </row>
    <row r="607" spans="1:20" x14ac:dyDescent="0.25">
      <c r="A607" t="s">
        <v>1842</v>
      </c>
      <c r="B607" t="s">
        <v>1843</v>
      </c>
      <c r="C607" t="s">
        <v>1844</v>
      </c>
      <c r="D607">
        <v>4297.53</v>
      </c>
      <c r="E607" t="s">
        <v>25</v>
      </c>
      <c r="F607" s="3">
        <v>45662</v>
      </c>
      <c r="G607" t="s">
        <v>18</v>
      </c>
      <c r="H607" t="b">
        <v>0</v>
      </c>
      <c r="I607" t="s">
        <v>51</v>
      </c>
      <c r="J607" t="s">
        <v>20</v>
      </c>
      <c r="K607" t="s">
        <v>21</v>
      </c>
      <c r="L607">
        <v>77</v>
      </c>
      <c r="M607">
        <v>2879</v>
      </c>
      <c r="N607">
        <v>7899</v>
      </c>
      <c r="O607" s="4">
        <v>0.34782407407407406</v>
      </c>
      <c r="P607" t="s">
        <v>93012</v>
      </c>
      <c r="Q607" t="s">
        <v>93017</v>
      </c>
      <c r="R607">
        <v>8</v>
      </c>
      <c r="S607" t="s">
        <v>93031</v>
      </c>
      <c r="T607" t="str">
        <f t="shared" si="9"/>
        <v>60-99</v>
      </c>
    </row>
    <row r="608" spans="1:20" x14ac:dyDescent="0.25">
      <c r="A608" t="s">
        <v>1845</v>
      </c>
      <c r="B608" t="s">
        <v>1846</v>
      </c>
      <c r="C608" t="s">
        <v>1847</v>
      </c>
      <c r="D608">
        <v>4998.55</v>
      </c>
      <c r="E608" t="s">
        <v>31</v>
      </c>
      <c r="F608" s="3">
        <v>45662</v>
      </c>
      <c r="G608" t="s">
        <v>18</v>
      </c>
      <c r="H608" t="b">
        <v>0</v>
      </c>
      <c r="I608" t="s">
        <v>32</v>
      </c>
      <c r="J608" t="s">
        <v>20</v>
      </c>
      <c r="K608" t="s">
        <v>47</v>
      </c>
      <c r="L608">
        <v>149</v>
      </c>
      <c r="M608">
        <v>2152</v>
      </c>
      <c r="N608">
        <v>7940</v>
      </c>
      <c r="O608" s="4">
        <v>0.35001157407407407</v>
      </c>
      <c r="P608" t="s">
        <v>93012</v>
      </c>
      <c r="Q608" t="s">
        <v>93017</v>
      </c>
      <c r="R608">
        <v>8</v>
      </c>
      <c r="S608" t="s">
        <v>93031</v>
      </c>
      <c r="T608" t="str">
        <f t="shared" si="9"/>
        <v>100-149</v>
      </c>
    </row>
    <row r="609" spans="1:20" x14ac:dyDescent="0.25">
      <c r="A609" t="s">
        <v>1848</v>
      </c>
      <c r="B609" t="s">
        <v>1849</v>
      </c>
      <c r="C609" t="s">
        <v>1850</v>
      </c>
      <c r="D609">
        <v>619.80999999999995</v>
      </c>
      <c r="E609" t="s">
        <v>31</v>
      </c>
      <c r="F609" s="3">
        <v>45662</v>
      </c>
      <c r="G609" t="s">
        <v>18</v>
      </c>
      <c r="H609" t="b">
        <v>0</v>
      </c>
      <c r="I609" t="s">
        <v>19</v>
      </c>
      <c r="J609" t="s">
        <v>27</v>
      </c>
      <c r="K609" t="s">
        <v>47</v>
      </c>
      <c r="L609">
        <v>90</v>
      </c>
      <c r="M609">
        <v>62</v>
      </c>
      <c r="N609">
        <v>9635</v>
      </c>
      <c r="O609" s="4">
        <v>0.35093750000000001</v>
      </c>
      <c r="P609" t="s">
        <v>93012</v>
      </c>
      <c r="Q609" t="s">
        <v>93017</v>
      </c>
      <c r="R609">
        <v>8</v>
      </c>
      <c r="S609" t="s">
        <v>93031</v>
      </c>
      <c r="T609" t="str">
        <f t="shared" si="9"/>
        <v>60-99</v>
      </c>
    </row>
    <row r="610" spans="1:20" x14ac:dyDescent="0.25">
      <c r="A610" t="s">
        <v>1851</v>
      </c>
      <c r="B610" t="s">
        <v>1852</v>
      </c>
      <c r="C610" t="s">
        <v>1853</v>
      </c>
      <c r="D610">
        <v>780.67</v>
      </c>
      <c r="E610" t="s">
        <v>31</v>
      </c>
      <c r="F610" s="3">
        <v>45662</v>
      </c>
      <c r="G610" t="s">
        <v>46</v>
      </c>
      <c r="H610" t="b">
        <v>0</v>
      </c>
      <c r="I610" t="s">
        <v>51</v>
      </c>
      <c r="J610" t="s">
        <v>20</v>
      </c>
      <c r="K610" t="s">
        <v>21</v>
      </c>
      <c r="L610">
        <v>97</v>
      </c>
      <c r="M610">
        <v>704</v>
      </c>
      <c r="N610">
        <v>8647</v>
      </c>
      <c r="O610" s="4">
        <v>0.35616898148148146</v>
      </c>
      <c r="P610" t="s">
        <v>93012</v>
      </c>
      <c r="Q610" t="s">
        <v>93017</v>
      </c>
      <c r="R610">
        <v>8</v>
      </c>
      <c r="S610" t="s">
        <v>93031</v>
      </c>
      <c r="T610" t="str">
        <f t="shared" si="9"/>
        <v>60-99</v>
      </c>
    </row>
    <row r="611" spans="1:20" x14ac:dyDescent="0.25">
      <c r="A611" t="s">
        <v>1854</v>
      </c>
      <c r="B611" t="s">
        <v>1855</v>
      </c>
      <c r="C611" t="s">
        <v>1856</v>
      </c>
      <c r="D611">
        <v>1908.77</v>
      </c>
      <c r="E611" t="s">
        <v>17</v>
      </c>
      <c r="F611" s="3">
        <v>45662</v>
      </c>
      <c r="G611" t="s">
        <v>46</v>
      </c>
      <c r="H611" t="b">
        <v>0</v>
      </c>
      <c r="I611" t="s">
        <v>62</v>
      </c>
      <c r="J611" t="s">
        <v>27</v>
      </c>
      <c r="K611" t="s">
        <v>47</v>
      </c>
      <c r="L611">
        <v>131</v>
      </c>
      <c r="M611">
        <v>2551</v>
      </c>
      <c r="N611">
        <v>1549</v>
      </c>
      <c r="O611" s="4">
        <v>0.35681712962962964</v>
      </c>
      <c r="P611" t="s">
        <v>93012</v>
      </c>
      <c r="Q611" t="s">
        <v>93017</v>
      </c>
      <c r="R611">
        <v>8</v>
      </c>
      <c r="S611" t="s">
        <v>93031</v>
      </c>
      <c r="T611" t="str">
        <f t="shared" si="9"/>
        <v>100-149</v>
      </c>
    </row>
    <row r="612" spans="1:20" x14ac:dyDescent="0.25">
      <c r="A612" t="s">
        <v>1857</v>
      </c>
      <c r="B612" t="s">
        <v>1858</v>
      </c>
      <c r="C612" t="s">
        <v>1859</v>
      </c>
      <c r="D612">
        <v>3670.59</v>
      </c>
      <c r="E612" t="s">
        <v>17</v>
      </c>
      <c r="F612" s="3">
        <v>45662</v>
      </c>
      <c r="G612" t="s">
        <v>46</v>
      </c>
      <c r="H612" t="b">
        <v>0</v>
      </c>
      <c r="I612" t="s">
        <v>62</v>
      </c>
      <c r="J612" t="s">
        <v>20</v>
      </c>
      <c r="K612" t="s">
        <v>21</v>
      </c>
      <c r="L612">
        <v>73</v>
      </c>
      <c r="M612">
        <v>2779</v>
      </c>
      <c r="N612">
        <v>1088</v>
      </c>
      <c r="O612" s="4">
        <v>0.36858796296296298</v>
      </c>
      <c r="P612" t="s">
        <v>93012</v>
      </c>
      <c r="Q612" t="s">
        <v>93017</v>
      </c>
      <c r="R612">
        <v>8</v>
      </c>
      <c r="S612" t="s">
        <v>93031</v>
      </c>
      <c r="T612" t="str">
        <f t="shared" si="9"/>
        <v>60-99</v>
      </c>
    </row>
    <row r="613" spans="1:20" x14ac:dyDescent="0.25">
      <c r="A613" t="s">
        <v>1860</v>
      </c>
      <c r="B613" t="s">
        <v>1861</v>
      </c>
      <c r="C613" t="s">
        <v>1862</v>
      </c>
      <c r="D613">
        <v>1781.73</v>
      </c>
      <c r="E613" t="s">
        <v>17</v>
      </c>
      <c r="F613" s="3">
        <v>45662</v>
      </c>
      <c r="G613" t="s">
        <v>18</v>
      </c>
      <c r="H613" t="b">
        <v>0</v>
      </c>
      <c r="I613" t="s">
        <v>62</v>
      </c>
      <c r="J613" t="s">
        <v>20</v>
      </c>
      <c r="K613" t="s">
        <v>47</v>
      </c>
      <c r="L613">
        <v>148</v>
      </c>
      <c r="M613">
        <v>1103</v>
      </c>
      <c r="N613">
        <v>7871</v>
      </c>
      <c r="O613" s="4">
        <v>0.37793981481481481</v>
      </c>
      <c r="P613" t="s">
        <v>93012</v>
      </c>
      <c r="Q613" t="s">
        <v>93017</v>
      </c>
      <c r="R613">
        <v>9</v>
      </c>
      <c r="S613" t="s">
        <v>93031</v>
      </c>
      <c r="T613" t="str">
        <f t="shared" si="9"/>
        <v>100-149</v>
      </c>
    </row>
    <row r="614" spans="1:20" x14ac:dyDescent="0.25">
      <c r="A614" t="s">
        <v>1863</v>
      </c>
      <c r="B614" t="s">
        <v>1864</v>
      </c>
      <c r="C614" t="s">
        <v>1865</v>
      </c>
      <c r="D614">
        <v>2910.73</v>
      </c>
      <c r="E614" t="s">
        <v>25</v>
      </c>
      <c r="F614" s="3">
        <v>45662</v>
      </c>
      <c r="G614" t="s">
        <v>18</v>
      </c>
      <c r="H614" t="b">
        <v>0</v>
      </c>
      <c r="I614" t="s">
        <v>62</v>
      </c>
      <c r="J614" t="s">
        <v>20</v>
      </c>
      <c r="K614" t="s">
        <v>33</v>
      </c>
      <c r="L614">
        <v>121</v>
      </c>
      <c r="M614">
        <v>2834</v>
      </c>
      <c r="N614">
        <v>2020</v>
      </c>
      <c r="O614" s="4">
        <v>0.3999537037037037</v>
      </c>
      <c r="P614" t="s">
        <v>93012</v>
      </c>
      <c r="Q614" t="s">
        <v>93017</v>
      </c>
      <c r="R614">
        <v>9</v>
      </c>
      <c r="S614" t="s">
        <v>93031</v>
      </c>
      <c r="T614" t="str">
        <f t="shared" si="9"/>
        <v>100-149</v>
      </c>
    </row>
    <row r="615" spans="1:20" x14ac:dyDescent="0.25">
      <c r="A615" t="s">
        <v>1866</v>
      </c>
      <c r="B615" t="s">
        <v>1867</v>
      </c>
      <c r="C615" t="s">
        <v>1868</v>
      </c>
      <c r="D615">
        <v>4677.6400000000003</v>
      </c>
      <c r="E615" t="s">
        <v>17</v>
      </c>
      <c r="F615" s="3">
        <v>45662</v>
      </c>
      <c r="G615" t="s">
        <v>18</v>
      </c>
      <c r="H615" t="b">
        <v>0</v>
      </c>
      <c r="I615" t="s">
        <v>32</v>
      </c>
      <c r="J615" t="s">
        <v>27</v>
      </c>
      <c r="K615" t="s">
        <v>47</v>
      </c>
      <c r="L615">
        <v>110</v>
      </c>
      <c r="M615">
        <v>345</v>
      </c>
      <c r="N615">
        <v>3554</v>
      </c>
      <c r="O615" s="4">
        <v>0.40630787037037036</v>
      </c>
      <c r="P615" t="s">
        <v>93012</v>
      </c>
      <c r="Q615" t="s">
        <v>93017</v>
      </c>
      <c r="R615">
        <v>9</v>
      </c>
      <c r="S615" t="s">
        <v>93031</v>
      </c>
      <c r="T615" t="str">
        <f t="shared" si="9"/>
        <v>100-149</v>
      </c>
    </row>
    <row r="616" spans="1:20" x14ac:dyDescent="0.25">
      <c r="A616" t="s">
        <v>1869</v>
      </c>
      <c r="B616" t="s">
        <v>1870</v>
      </c>
      <c r="C616" t="s">
        <v>1871</v>
      </c>
      <c r="D616">
        <v>2781.98</v>
      </c>
      <c r="E616" t="s">
        <v>17</v>
      </c>
      <c r="F616" s="3">
        <v>45662</v>
      </c>
      <c r="G616" t="s">
        <v>18</v>
      </c>
      <c r="H616" t="b">
        <v>0</v>
      </c>
      <c r="I616" t="s">
        <v>58</v>
      </c>
      <c r="J616" t="s">
        <v>27</v>
      </c>
      <c r="K616" t="s">
        <v>33</v>
      </c>
      <c r="L616">
        <v>104</v>
      </c>
      <c r="M616">
        <v>920</v>
      </c>
      <c r="N616">
        <v>9357</v>
      </c>
      <c r="O616" s="4">
        <v>0.40787037037037038</v>
      </c>
      <c r="P616" t="s">
        <v>93012</v>
      </c>
      <c r="Q616" t="s">
        <v>93017</v>
      </c>
      <c r="R616">
        <v>9</v>
      </c>
      <c r="S616" t="s">
        <v>93031</v>
      </c>
      <c r="T616" t="str">
        <f t="shared" si="9"/>
        <v>100-149</v>
      </c>
    </row>
    <row r="617" spans="1:20" x14ac:dyDescent="0.25">
      <c r="A617" t="s">
        <v>1872</v>
      </c>
      <c r="B617" t="s">
        <v>1873</v>
      </c>
      <c r="C617" t="s">
        <v>1874</v>
      </c>
      <c r="D617">
        <v>1062.17</v>
      </c>
      <c r="E617" t="s">
        <v>31</v>
      </c>
      <c r="F617" s="3">
        <v>45662</v>
      </c>
      <c r="G617" t="s">
        <v>18</v>
      </c>
      <c r="H617" t="b">
        <v>0</v>
      </c>
      <c r="I617" t="s">
        <v>62</v>
      </c>
      <c r="J617" t="s">
        <v>20</v>
      </c>
      <c r="K617" t="s">
        <v>33</v>
      </c>
      <c r="L617">
        <v>96</v>
      </c>
      <c r="M617">
        <v>130</v>
      </c>
      <c r="N617">
        <v>3476</v>
      </c>
      <c r="O617" s="4">
        <v>0.41012731481481479</v>
      </c>
      <c r="P617" t="s">
        <v>93012</v>
      </c>
      <c r="Q617" t="s">
        <v>93017</v>
      </c>
      <c r="R617">
        <v>9</v>
      </c>
      <c r="S617" t="s">
        <v>93031</v>
      </c>
      <c r="T617" t="str">
        <f t="shared" si="9"/>
        <v>60-99</v>
      </c>
    </row>
    <row r="618" spans="1:20" x14ac:dyDescent="0.25">
      <c r="A618" t="s">
        <v>1875</v>
      </c>
      <c r="B618" t="s">
        <v>1876</v>
      </c>
      <c r="C618" t="s">
        <v>1877</v>
      </c>
      <c r="D618">
        <v>2578.64</v>
      </c>
      <c r="E618" t="s">
        <v>25</v>
      </c>
      <c r="F618" s="3">
        <v>45662</v>
      </c>
      <c r="G618" t="s">
        <v>18</v>
      </c>
      <c r="H618" t="b">
        <v>0</v>
      </c>
      <c r="I618" t="s">
        <v>51</v>
      </c>
      <c r="J618" t="s">
        <v>27</v>
      </c>
      <c r="K618" t="s">
        <v>21</v>
      </c>
      <c r="L618">
        <v>101</v>
      </c>
      <c r="M618">
        <v>533</v>
      </c>
      <c r="N618">
        <v>7843</v>
      </c>
      <c r="O618" s="4">
        <v>0.41749999999999998</v>
      </c>
      <c r="P618" t="s">
        <v>93012</v>
      </c>
      <c r="Q618" t="s">
        <v>93017</v>
      </c>
      <c r="R618">
        <v>10</v>
      </c>
      <c r="S618" t="s">
        <v>93031</v>
      </c>
      <c r="T618" t="str">
        <f t="shared" si="9"/>
        <v>100-149</v>
      </c>
    </row>
    <row r="619" spans="1:20" x14ac:dyDescent="0.25">
      <c r="A619" t="s">
        <v>1878</v>
      </c>
      <c r="B619" t="s">
        <v>1879</v>
      </c>
      <c r="C619" t="s">
        <v>1880</v>
      </c>
      <c r="D619">
        <v>3254.1</v>
      </c>
      <c r="E619" t="s">
        <v>25</v>
      </c>
      <c r="F619" s="3">
        <v>45662</v>
      </c>
      <c r="G619" t="s">
        <v>18</v>
      </c>
      <c r="H619" t="b">
        <v>0</v>
      </c>
      <c r="I619" t="s">
        <v>62</v>
      </c>
      <c r="J619" t="s">
        <v>20</v>
      </c>
      <c r="K619" t="s">
        <v>47</v>
      </c>
      <c r="L619">
        <v>59</v>
      </c>
      <c r="M619">
        <v>1327</v>
      </c>
      <c r="N619">
        <v>9009</v>
      </c>
      <c r="O619" s="4">
        <v>0.4208101851851852</v>
      </c>
      <c r="P619" t="s">
        <v>93012</v>
      </c>
      <c r="Q619" t="s">
        <v>93017</v>
      </c>
      <c r="R619">
        <v>10</v>
      </c>
      <c r="S619" t="s">
        <v>93031</v>
      </c>
      <c r="T619" t="str">
        <f t="shared" si="9"/>
        <v>40-59</v>
      </c>
    </row>
    <row r="620" spans="1:20" x14ac:dyDescent="0.25">
      <c r="A620" t="s">
        <v>1881</v>
      </c>
      <c r="B620" t="s">
        <v>1882</v>
      </c>
      <c r="C620" t="s">
        <v>1883</v>
      </c>
      <c r="D620">
        <v>2674</v>
      </c>
      <c r="E620" t="s">
        <v>31</v>
      </c>
      <c r="F620" s="3">
        <v>45662</v>
      </c>
      <c r="G620" t="s">
        <v>18</v>
      </c>
      <c r="H620" t="b">
        <v>0</v>
      </c>
      <c r="I620" t="s">
        <v>32</v>
      </c>
      <c r="J620" t="s">
        <v>27</v>
      </c>
      <c r="K620" t="s">
        <v>33</v>
      </c>
      <c r="L620">
        <v>99</v>
      </c>
      <c r="M620">
        <v>2872</v>
      </c>
      <c r="N620">
        <v>7060</v>
      </c>
      <c r="O620" s="4">
        <v>0.42792824074074076</v>
      </c>
      <c r="P620" t="s">
        <v>93012</v>
      </c>
      <c r="Q620" t="s">
        <v>93017</v>
      </c>
      <c r="R620">
        <v>10</v>
      </c>
      <c r="S620" t="s">
        <v>93031</v>
      </c>
      <c r="T620" t="str">
        <f t="shared" si="9"/>
        <v>60-99</v>
      </c>
    </row>
    <row r="621" spans="1:20" x14ac:dyDescent="0.25">
      <c r="A621" t="s">
        <v>1884</v>
      </c>
      <c r="B621" t="s">
        <v>1885</v>
      </c>
      <c r="C621" t="s">
        <v>1886</v>
      </c>
      <c r="D621">
        <v>4165.3599999999997</v>
      </c>
      <c r="E621" t="s">
        <v>25</v>
      </c>
      <c r="F621" s="3">
        <v>45662</v>
      </c>
      <c r="G621" t="s">
        <v>18</v>
      </c>
      <c r="H621" t="b">
        <v>0</v>
      </c>
      <c r="I621" t="s">
        <v>58</v>
      </c>
      <c r="J621" t="s">
        <v>27</v>
      </c>
      <c r="K621" t="s">
        <v>21</v>
      </c>
      <c r="L621">
        <v>98</v>
      </c>
      <c r="M621">
        <v>531</v>
      </c>
      <c r="N621">
        <v>2043</v>
      </c>
      <c r="O621" s="4">
        <v>0.43395833333333333</v>
      </c>
      <c r="P621" t="s">
        <v>93012</v>
      </c>
      <c r="Q621" t="s">
        <v>93017</v>
      </c>
      <c r="R621">
        <v>10</v>
      </c>
      <c r="S621" t="s">
        <v>93031</v>
      </c>
      <c r="T621" t="str">
        <f t="shared" si="9"/>
        <v>60-99</v>
      </c>
    </row>
    <row r="622" spans="1:20" x14ac:dyDescent="0.25">
      <c r="A622" t="s">
        <v>1887</v>
      </c>
      <c r="B622" t="s">
        <v>1888</v>
      </c>
      <c r="C622" t="s">
        <v>1889</v>
      </c>
      <c r="D622">
        <v>756.15</v>
      </c>
      <c r="E622" t="s">
        <v>31</v>
      </c>
      <c r="F622" s="3">
        <v>45662</v>
      </c>
      <c r="G622" t="s">
        <v>18</v>
      </c>
      <c r="H622" t="b">
        <v>0</v>
      </c>
      <c r="I622" t="s">
        <v>19</v>
      </c>
      <c r="J622" t="s">
        <v>20</v>
      </c>
      <c r="K622" t="s">
        <v>33</v>
      </c>
      <c r="L622">
        <v>131</v>
      </c>
      <c r="M622">
        <v>1371</v>
      </c>
      <c r="N622">
        <v>3640</v>
      </c>
      <c r="O622" s="4">
        <v>0.43597222222222221</v>
      </c>
      <c r="P622" t="s">
        <v>93012</v>
      </c>
      <c r="Q622" t="s">
        <v>93017</v>
      </c>
      <c r="R622">
        <v>10</v>
      </c>
      <c r="S622" t="s">
        <v>93031</v>
      </c>
      <c r="T622" t="str">
        <f t="shared" si="9"/>
        <v>100-149</v>
      </c>
    </row>
    <row r="623" spans="1:20" x14ac:dyDescent="0.25">
      <c r="A623" t="s">
        <v>1890</v>
      </c>
      <c r="B623" t="s">
        <v>1891</v>
      </c>
      <c r="C623" t="s">
        <v>1892</v>
      </c>
      <c r="D623">
        <v>375.24</v>
      </c>
      <c r="E623" t="s">
        <v>17</v>
      </c>
      <c r="F623" s="3">
        <v>45662</v>
      </c>
      <c r="G623" t="s">
        <v>18</v>
      </c>
      <c r="H623" t="b">
        <v>0</v>
      </c>
      <c r="I623" t="s">
        <v>58</v>
      </c>
      <c r="J623" t="s">
        <v>27</v>
      </c>
      <c r="K623" t="s">
        <v>21</v>
      </c>
      <c r="L623">
        <v>22</v>
      </c>
      <c r="M623">
        <v>1880</v>
      </c>
      <c r="N623">
        <v>9645</v>
      </c>
      <c r="O623" s="4">
        <v>0.45181712962962961</v>
      </c>
      <c r="P623" t="s">
        <v>93012</v>
      </c>
      <c r="Q623" t="s">
        <v>93017</v>
      </c>
      <c r="R623">
        <v>10</v>
      </c>
      <c r="S623" t="s">
        <v>93031</v>
      </c>
      <c r="T623" t="str">
        <f t="shared" si="9"/>
        <v>20-39</v>
      </c>
    </row>
    <row r="624" spans="1:20" x14ac:dyDescent="0.25">
      <c r="A624" t="s">
        <v>1893</v>
      </c>
      <c r="B624" t="s">
        <v>1894</v>
      </c>
      <c r="C624" t="s">
        <v>1895</v>
      </c>
      <c r="D624">
        <v>2182.9699999999998</v>
      </c>
      <c r="E624" t="s">
        <v>17</v>
      </c>
      <c r="F624" s="3">
        <v>45662</v>
      </c>
      <c r="G624" t="s">
        <v>18</v>
      </c>
      <c r="H624" t="b">
        <v>0</v>
      </c>
      <c r="I624" t="s">
        <v>32</v>
      </c>
      <c r="J624" t="s">
        <v>20</v>
      </c>
      <c r="K624" t="s">
        <v>47</v>
      </c>
      <c r="L624">
        <v>96</v>
      </c>
      <c r="M624">
        <v>2913</v>
      </c>
      <c r="N624">
        <v>4524</v>
      </c>
      <c r="O624" s="4">
        <v>0.45284722222222223</v>
      </c>
      <c r="P624" t="s">
        <v>93012</v>
      </c>
      <c r="Q624" t="s">
        <v>93017</v>
      </c>
      <c r="R624">
        <v>10</v>
      </c>
      <c r="S624" t="s">
        <v>93031</v>
      </c>
      <c r="T624" t="str">
        <f t="shared" si="9"/>
        <v>60-99</v>
      </c>
    </row>
    <row r="625" spans="1:20" x14ac:dyDescent="0.25">
      <c r="A625" t="s">
        <v>1896</v>
      </c>
      <c r="B625" t="s">
        <v>1897</v>
      </c>
      <c r="C625" t="s">
        <v>1898</v>
      </c>
      <c r="D625">
        <v>712.79</v>
      </c>
      <c r="E625" t="s">
        <v>31</v>
      </c>
      <c r="F625" s="3">
        <v>45662</v>
      </c>
      <c r="G625" t="s">
        <v>18</v>
      </c>
      <c r="H625" t="b">
        <v>0</v>
      </c>
      <c r="I625" t="s">
        <v>32</v>
      </c>
      <c r="J625" t="s">
        <v>20</v>
      </c>
      <c r="K625" t="s">
        <v>33</v>
      </c>
      <c r="L625">
        <v>48</v>
      </c>
      <c r="M625">
        <v>1137</v>
      </c>
      <c r="N625">
        <v>2294</v>
      </c>
      <c r="O625" s="4">
        <v>0.45374999999999999</v>
      </c>
      <c r="P625" t="s">
        <v>93012</v>
      </c>
      <c r="Q625" t="s">
        <v>93017</v>
      </c>
      <c r="R625">
        <v>10</v>
      </c>
      <c r="S625" t="s">
        <v>93031</v>
      </c>
      <c r="T625" t="str">
        <f t="shared" si="9"/>
        <v>40-59</v>
      </c>
    </row>
    <row r="626" spans="1:20" x14ac:dyDescent="0.25">
      <c r="A626" t="s">
        <v>1899</v>
      </c>
      <c r="B626" t="s">
        <v>1900</v>
      </c>
      <c r="C626" t="s">
        <v>1901</v>
      </c>
      <c r="D626">
        <v>3995.82</v>
      </c>
      <c r="E626" t="s">
        <v>25</v>
      </c>
      <c r="F626" s="3">
        <v>45662</v>
      </c>
      <c r="G626" t="s">
        <v>18</v>
      </c>
      <c r="H626" t="b">
        <v>0</v>
      </c>
      <c r="I626" t="s">
        <v>19</v>
      </c>
      <c r="J626" t="s">
        <v>20</v>
      </c>
      <c r="K626" t="s">
        <v>21</v>
      </c>
      <c r="L626">
        <v>118</v>
      </c>
      <c r="M626">
        <v>985</v>
      </c>
      <c r="N626">
        <v>2523</v>
      </c>
      <c r="O626" s="4">
        <v>0.46675925925925926</v>
      </c>
      <c r="P626" t="s">
        <v>93012</v>
      </c>
      <c r="Q626" t="s">
        <v>93017</v>
      </c>
      <c r="R626">
        <v>11</v>
      </c>
      <c r="S626" t="s">
        <v>93031</v>
      </c>
      <c r="T626" t="str">
        <f t="shared" si="9"/>
        <v>100-149</v>
      </c>
    </row>
    <row r="627" spans="1:20" x14ac:dyDescent="0.25">
      <c r="A627" t="s">
        <v>1902</v>
      </c>
      <c r="B627" t="s">
        <v>1903</v>
      </c>
      <c r="C627" t="s">
        <v>1904</v>
      </c>
      <c r="D627">
        <v>1585.51</v>
      </c>
      <c r="E627" t="s">
        <v>17</v>
      </c>
      <c r="F627" s="3">
        <v>45662</v>
      </c>
      <c r="G627" t="s">
        <v>18</v>
      </c>
      <c r="H627" t="b">
        <v>0</v>
      </c>
      <c r="I627" t="s">
        <v>32</v>
      </c>
      <c r="J627" t="s">
        <v>20</v>
      </c>
      <c r="K627" t="s">
        <v>33</v>
      </c>
      <c r="L627">
        <v>31</v>
      </c>
      <c r="M627">
        <v>2209</v>
      </c>
      <c r="N627">
        <v>7463</v>
      </c>
      <c r="O627" s="4">
        <v>0.46804398148148146</v>
      </c>
      <c r="P627" t="s">
        <v>93012</v>
      </c>
      <c r="Q627" t="s">
        <v>93017</v>
      </c>
      <c r="R627">
        <v>11</v>
      </c>
      <c r="S627" t="s">
        <v>93031</v>
      </c>
      <c r="T627" t="str">
        <f t="shared" si="9"/>
        <v>20-39</v>
      </c>
    </row>
    <row r="628" spans="1:20" x14ac:dyDescent="0.25">
      <c r="A628" t="s">
        <v>1905</v>
      </c>
      <c r="B628" t="s">
        <v>1906</v>
      </c>
      <c r="C628" t="s">
        <v>1907</v>
      </c>
      <c r="D628">
        <v>649.52</v>
      </c>
      <c r="E628" t="s">
        <v>31</v>
      </c>
      <c r="F628" s="3">
        <v>45662</v>
      </c>
      <c r="G628" t="s">
        <v>46</v>
      </c>
      <c r="H628" t="b">
        <v>0</v>
      </c>
      <c r="I628" t="s">
        <v>32</v>
      </c>
      <c r="J628" t="s">
        <v>20</v>
      </c>
      <c r="K628" t="s">
        <v>33</v>
      </c>
      <c r="L628">
        <v>69</v>
      </c>
      <c r="M628">
        <v>2420</v>
      </c>
      <c r="N628">
        <v>8320</v>
      </c>
      <c r="O628" s="4">
        <v>0.48115740740740742</v>
      </c>
      <c r="P628" t="s">
        <v>93012</v>
      </c>
      <c r="Q628" t="s">
        <v>93017</v>
      </c>
      <c r="R628">
        <v>11</v>
      </c>
      <c r="S628" t="s">
        <v>93031</v>
      </c>
      <c r="T628" t="str">
        <f t="shared" si="9"/>
        <v>60-99</v>
      </c>
    </row>
    <row r="629" spans="1:20" x14ac:dyDescent="0.25">
      <c r="A629" t="s">
        <v>1908</v>
      </c>
      <c r="B629" t="s">
        <v>1909</v>
      </c>
      <c r="C629" t="s">
        <v>1910</v>
      </c>
      <c r="D629">
        <v>4789.12</v>
      </c>
      <c r="E629" t="s">
        <v>17</v>
      </c>
      <c r="F629" s="3">
        <v>45662</v>
      </c>
      <c r="G629" t="s">
        <v>18</v>
      </c>
      <c r="H629" t="b">
        <v>0</v>
      </c>
      <c r="I629" t="s">
        <v>19</v>
      </c>
      <c r="J629" t="s">
        <v>27</v>
      </c>
      <c r="K629" t="s">
        <v>33</v>
      </c>
      <c r="L629">
        <v>136</v>
      </c>
      <c r="M629">
        <v>2996</v>
      </c>
      <c r="N629">
        <v>8060</v>
      </c>
      <c r="O629" s="4">
        <v>0.49222222222222223</v>
      </c>
      <c r="P629" t="s">
        <v>93012</v>
      </c>
      <c r="Q629" t="s">
        <v>93017</v>
      </c>
      <c r="R629">
        <v>11</v>
      </c>
      <c r="S629" t="s">
        <v>93031</v>
      </c>
      <c r="T629" t="str">
        <f t="shared" si="9"/>
        <v>100-149</v>
      </c>
    </row>
    <row r="630" spans="1:20" x14ac:dyDescent="0.25">
      <c r="A630" t="s">
        <v>1911</v>
      </c>
      <c r="B630" t="s">
        <v>1912</v>
      </c>
      <c r="C630" t="s">
        <v>1913</v>
      </c>
      <c r="D630">
        <v>4442.88</v>
      </c>
      <c r="E630" t="s">
        <v>25</v>
      </c>
      <c r="F630" s="3">
        <v>45662</v>
      </c>
      <c r="G630" t="s">
        <v>18</v>
      </c>
      <c r="H630" t="b">
        <v>0</v>
      </c>
      <c r="I630" t="s">
        <v>26</v>
      </c>
      <c r="J630" t="s">
        <v>27</v>
      </c>
      <c r="K630" t="s">
        <v>33</v>
      </c>
      <c r="L630">
        <v>51</v>
      </c>
      <c r="M630">
        <v>2229</v>
      </c>
      <c r="N630">
        <v>3773</v>
      </c>
      <c r="O630" s="4">
        <v>0.49245370370370373</v>
      </c>
      <c r="P630" t="s">
        <v>93012</v>
      </c>
      <c r="Q630" t="s">
        <v>93017</v>
      </c>
      <c r="R630">
        <v>11</v>
      </c>
      <c r="S630" t="s">
        <v>93031</v>
      </c>
      <c r="T630" t="str">
        <f t="shared" si="9"/>
        <v>40-59</v>
      </c>
    </row>
    <row r="631" spans="1:20" x14ac:dyDescent="0.25">
      <c r="A631" t="s">
        <v>1914</v>
      </c>
      <c r="B631" t="s">
        <v>1915</v>
      </c>
      <c r="C631" t="s">
        <v>1916</v>
      </c>
      <c r="D631">
        <v>4614.09</v>
      </c>
      <c r="E631" t="s">
        <v>31</v>
      </c>
      <c r="F631" s="3">
        <v>45662</v>
      </c>
      <c r="G631" t="s">
        <v>18</v>
      </c>
      <c r="H631" t="b">
        <v>0</v>
      </c>
      <c r="I631" t="s">
        <v>26</v>
      </c>
      <c r="J631" t="s">
        <v>20</v>
      </c>
      <c r="K631" t="s">
        <v>33</v>
      </c>
      <c r="L631">
        <v>8</v>
      </c>
      <c r="M631">
        <v>1736</v>
      </c>
      <c r="N631">
        <v>4584</v>
      </c>
      <c r="O631" s="4">
        <v>0.49305555555555558</v>
      </c>
      <c r="P631" t="s">
        <v>93012</v>
      </c>
      <c r="Q631" t="s">
        <v>93017</v>
      </c>
      <c r="R631">
        <v>11</v>
      </c>
      <c r="S631" t="s">
        <v>93031</v>
      </c>
      <c r="T631" t="str">
        <f t="shared" si="9"/>
        <v>5-19</v>
      </c>
    </row>
    <row r="632" spans="1:20" x14ac:dyDescent="0.25">
      <c r="A632" t="s">
        <v>1917</v>
      </c>
      <c r="B632" t="s">
        <v>1918</v>
      </c>
      <c r="C632" t="s">
        <v>1919</v>
      </c>
      <c r="D632">
        <v>3557.16</v>
      </c>
      <c r="E632" t="s">
        <v>25</v>
      </c>
      <c r="F632" s="3">
        <v>45662</v>
      </c>
      <c r="G632" t="s">
        <v>46</v>
      </c>
      <c r="H632" t="b">
        <v>0</v>
      </c>
      <c r="I632" t="s">
        <v>51</v>
      </c>
      <c r="J632" t="s">
        <v>27</v>
      </c>
      <c r="K632" t="s">
        <v>33</v>
      </c>
      <c r="L632">
        <v>140</v>
      </c>
      <c r="M632">
        <v>272</v>
      </c>
      <c r="N632">
        <v>7278</v>
      </c>
      <c r="O632" s="4">
        <v>0.49482638888888891</v>
      </c>
      <c r="P632" t="s">
        <v>93012</v>
      </c>
      <c r="Q632" t="s">
        <v>93017</v>
      </c>
      <c r="R632">
        <v>11</v>
      </c>
      <c r="S632" t="s">
        <v>93031</v>
      </c>
      <c r="T632" t="str">
        <f t="shared" si="9"/>
        <v>100-149</v>
      </c>
    </row>
    <row r="633" spans="1:20" x14ac:dyDescent="0.25">
      <c r="A633" t="s">
        <v>1920</v>
      </c>
      <c r="B633" t="s">
        <v>1921</v>
      </c>
      <c r="C633" t="s">
        <v>1922</v>
      </c>
      <c r="D633">
        <v>713.23</v>
      </c>
      <c r="E633" t="s">
        <v>31</v>
      </c>
      <c r="F633" s="3">
        <v>45662</v>
      </c>
      <c r="G633" t="s">
        <v>18</v>
      </c>
      <c r="H633" t="b">
        <v>0</v>
      </c>
      <c r="I633" t="s">
        <v>62</v>
      </c>
      <c r="J633" t="s">
        <v>27</v>
      </c>
      <c r="K633" t="s">
        <v>47</v>
      </c>
      <c r="L633">
        <v>89</v>
      </c>
      <c r="M633">
        <v>2078</v>
      </c>
      <c r="N633">
        <v>5720</v>
      </c>
      <c r="O633" s="4">
        <v>0.49703703703703705</v>
      </c>
      <c r="P633" t="s">
        <v>93012</v>
      </c>
      <c r="Q633" t="s">
        <v>93017</v>
      </c>
      <c r="R633">
        <v>11</v>
      </c>
      <c r="S633" t="s">
        <v>93031</v>
      </c>
      <c r="T633" t="str">
        <f t="shared" si="9"/>
        <v>60-99</v>
      </c>
    </row>
    <row r="634" spans="1:20" x14ac:dyDescent="0.25">
      <c r="A634" t="s">
        <v>1923</v>
      </c>
      <c r="B634" t="s">
        <v>1924</v>
      </c>
      <c r="C634" t="s">
        <v>967</v>
      </c>
      <c r="D634">
        <v>1625.06</v>
      </c>
      <c r="E634" t="s">
        <v>25</v>
      </c>
      <c r="F634" s="3">
        <v>45662</v>
      </c>
      <c r="G634" t="s">
        <v>18</v>
      </c>
      <c r="H634" t="b">
        <v>0</v>
      </c>
      <c r="I634" t="s">
        <v>58</v>
      </c>
      <c r="J634" t="s">
        <v>27</v>
      </c>
      <c r="K634" t="s">
        <v>47</v>
      </c>
      <c r="L634">
        <v>100</v>
      </c>
      <c r="M634">
        <v>1379</v>
      </c>
      <c r="N634">
        <v>1519</v>
      </c>
      <c r="O634" s="4">
        <v>0.50763888888888886</v>
      </c>
      <c r="P634" t="s">
        <v>93012</v>
      </c>
      <c r="Q634" t="s">
        <v>93017</v>
      </c>
      <c r="R634">
        <v>12</v>
      </c>
      <c r="S634" t="s">
        <v>93032</v>
      </c>
      <c r="T634" t="str">
        <f t="shared" si="9"/>
        <v>100-149</v>
      </c>
    </row>
    <row r="635" spans="1:20" x14ac:dyDescent="0.25">
      <c r="A635" t="s">
        <v>1925</v>
      </c>
      <c r="B635" t="s">
        <v>1926</v>
      </c>
      <c r="C635" t="s">
        <v>1927</v>
      </c>
      <c r="D635">
        <v>4564.24</v>
      </c>
      <c r="E635" t="s">
        <v>17</v>
      </c>
      <c r="F635" s="3">
        <v>45662</v>
      </c>
      <c r="G635" t="s">
        <v>18</v>
      </c>
      <c r="H635" t="b">
        <v>0</v>
      </c>
      <c r="I635" t="s">
        <v>51</v>
      </c>
      <c r="J635" t="s">
        <v>20</v>
      </c>
      <c r="K635" t="s">
        <v>47</v>
      </c>
      <c r="L635">
        <v>6</v>
      </c>
      <c r="M635">
        <v>409</v>
      </c>
      <c r="N635">
        <v>3648</v>
      </c>
      <c r="O635" s="4">
        <v>0.51340277777777776</v>
      </c>
      <c r="P635" t="s">
        <v>93012</v>
      </c>
      <c r="Q635" t="s">
        <v>93017</v>
      </c>
      <c r="R635">
        <v>12</v>
      </c>
      <c r="S635" t="s">
        <v>93032</v>
      </c>
      <c r="T635" t="str">
        <f t="shared" si="9"/>
        <v>5-19</v>
      </c>
    </row>
    <row r="636" spans="1:20" x14ac:dyDescent="0.25">
      <c r="A636" t="s">
        <v>1928</v>
      </c>
      <c r="B636" t="s">
        <v>1929</v>
      </c>
      <c r="C636" t="s">
        <v>1930</v>
      </c>
      <c r="D636">
        <v>3208.29</v>
      </c>
      <c r="E636" t="s">
        <v>17</v>
      </c>
      <c r="F636" s="3">
        <v>45662</v>
      </c>
      <c r="G636" t="s">
        <v>18</v>
      </c>
      <c r="H636" t="b">
        <v>0</v>
      </c>
      <c r="I636" t="s">
        <v>62</v>
      </c>
      <c r="J636" t="s">
        <v>20</v>
      </c>
      <c r="K636" t="s">
        <v>33</v>
      </c>
      <c r="L636">
        <v>96</v>
      </c>
      <c r="M636">
        <v>2524</v>
      </c>
      <c r="N636">
        <v>2315</v>
      </c>
      <c r="O636" s="4">
        <v>0.51399305555555552</v>
      </c>
      <c r="P636" t="s">
        <v>93012</v>
      </c>
      <c r="Q636" t="s">
        <v>93017</v>
      </c>
      <c r="R636">
        <v>12</v>
      </c>
      <c r="S636" t="s">
        <v>93032</v>
      </c>
      <c r="T636" t="str">
        <f t="shared" si="9"/>
        <v>60-99</v>
      </c>
    </row>
    <row r="637" spans="1:20" x14ac:dyDescent="0.25">
      <c r="A637" t="s">
        <v>1931</v>
      </c>
      <c r="B637" t="s">
        <v>1932</v>
      </c>
      <c r="C637" t="s">
        <v>1933</v>
      </c>
      <c r="D637">
        <v>3805.38</v>
      </c>
      <c r="E637" t="s">
        <v>31</v>
      </c>
      <c r="F637" s="3">
        <v>45662</v>
      </c>
      <c r="G637" t="s">
        <v>18</v>
      </c>
      <c r="H637" t="b">
        <v>0</v>
      </c>
      <c r="I637" t="s">
        <v>58</v>
      </c>
      <c r="J637" t="s">
        <v>27</v>
      </c>
      <c r="K637" t="s">
        <v>33</v>
      </c>
      <c r="L637">
        <v>39</v>
      </c>
      <c r="M637">
        <v>451</v>
      </c>
      <c r="N637">
        <v>3922</v>
      </c>
      <c r="O637" s="4">
        <v>0.53226851851851853</v>
      </c>
      <c r="P637" t="s">
        <v>93012</v>
      </c>
      <c r="Q637" t="s">
        <v>93017</v>
      </c>
      <c r="R637">
        <v>12</v>
      </c>
      <c r="S637" t="s">
        <v>93032</v>
      </c>
      <c r="T637" t="str">
        <f t="shared" si="9"/>
        <v>20-39</v>
      </c>
    </row>
    <row r="638" spans="1:20" x14ac:dyDescent="0.25">
      <c r="A638" t="s">
        <v>1934</v>
      </c>
      <c r="B638" t="s">
        <v>1935</v>
      </c>
      <c r="C638" t="s">
        <v>1936</v>
      </c>
      <c r="D638">
        <v>3612.21</v>
      </c>
      <c r="E638" t="s">
        <v>17</v>
      </c>
      <c r="F638" s="3">
        <v>45662</v>
      </c>
      <c r="G638" t="s">
        <v>18</v>
      </c>
      <c r="H638" t="b">
        <v>0</v>
      </c>
      <c r="I638" t="s">
        <v>51</v>
      </c>
      <c r="J638" t="s">
        <v>27</v>
      </c>
      <c r="K638" t="s">
        <v>33</v>
      </c>
      <c r="L638">
        <v>63</v>
      </c>
      <c r="M638">
        <v>2588</v>
      </c>
      <c r="N638">
        <v>9920</v>
      </c>
      <c r="O638" s="4">
        <v>0.53817129629629634</v>
      </c>
      <c r="P638" t="s">
        <v>93012</v>
      </c>
      <c r="Q638" t="s">
        <v>93017</v>
      </c>
      <c r="R638">
        <v>12</v>
      </c>
      <c r="S638" t="s">
        <v>93032</v>
      </c>
      <c r="T638" t="str">
        <f t="shared" si="9"/>
        <v>60-99</v>
      </c>
    </row>
    <row r="639" spans="1:20" x14ac:dyDescent="0.25">
      <c r="A639" t="s">
        <v>1937</v>
      </c>
      <c r="B639" t="s">
        <v>1938</v>
      </c>
      <c r="C639" t="s">
        <v>1939</v>
      </c>
      <c r="D639">
        <v>2147.39</v>
      </c>
      <c r="E639" t="s">
        <v>25</v>
      </c>
      <c r="F639" s="3">
        <v>45662</v>
      </c>
      <c r="G639" t="s">
        <v>18</v>
      </c>
      <c r="H639" t="b">
        <v>0</v>
      </c>
      <c r="I639" t="s">
        <v>26</v>
      </c>
      <c r="J639" t="s">
        <v>20</v>
      </c>
      <c r="K639" t="s">
        <v>21</v>
      </c>
      <c r="L639">
        <v>75</v>
      </c>
      <c r="M639">
        <v>1599</v>
      </c>
      <c r="N639">
        <v>7572</v>
      </c>
      <c r="O639" s="4">
        <v>0.54761574074074071</v>
      </c>
      <c r="P639" t="s">
        <v>93012</v>
      </c>
      <c r="Q639" t="s">
        <v>93017</v>
      </c>
      <c r="R639">
        <v>13</v>
      </c>
      <c r="S639" t="s">
        <v>93032</v>
      </c>
      <c r="T639" t="str">
        <f t="shared" si="9"/>
        <v>60-99</v>
      </c>
    </row>
    <row r="640" spans="1:20" x14ac:dyDescent="0.25">
      <c r="A640" t="s">
        <v>1940</v>
      </c>
      <c r="B640" t="s">
        <v>1941</v>
      </c>
      <c r="C640" t="s">
        <v>1942</v>
      </c>
      <c r="D640">
        <v>3593.11</v>
      </c>
      <c r="E640" t="s">
        <v>17</v>
      </c>
      <c r="F640" s="3">
        <v>45662</v>
      </c>
      <c r="G640" t="s">
        <v>18</v>
      </c>
      <c r="H640" t="b">
        <v>0</v>
      </c>
      <c r="I640" t="s">
        <v>62</v>
      </c>
      <c r="J640" t="s">
        <v>27</v>
      </c>
      <c r="K640" t="s">
        <v>47</v>
      </c>
      <c r="L640">
        <v>135</v>
      </c>
      <c r="M640">
        <v>1404</v>
      </c>
      <c r="N640">
        <v>2425</v>
      </c>
      <c r="O640" s="4">
        <v>0.55034722222222221</v>
      </c>
      <c r="P640" t="s">
        <v>93012</v>
      </c>
      <c r="Q640" t="s">
        <v>93017</v>
      </c>
      <c r="R640">
        <v>13</v>
      </c>
      <c r="S640" t="s">
        <v>93032</v>
      </c>
      <c r="T640" t="str">
        <f t="shared" si="9"/>
        <v>100-149</v>
      </c>
    </row>
    <row r="641" spans="1:20" x14ac:dyDescent="0.25">
      <c r="A641" t="s">
        <v>1943</v>
      </c>
      <c r="B641" t="s">
        <v>1944</v>
      </c>
      <c r="C641" t="s">
        <v>1945</v>
      </c>
      <c r="D641">
        <v>3774.57</v>
      </c>
      <c r="E641" t="s">
        <v>31</v>
      </c>
      <c r="F641" s="3">
        <v>45662</v>
      </c>
      <c r="G641" t="s">
        <v>46</v>
      </c>
      <c r="H641" t="b">
        <v>0</v>
      </c>
      <c r="I641" t="s">
        <v>19</v>
      </c>
      <c r="J641" t="s">
        <v>20</v>
      </c>
      <c r="K641" t="s">
        <v>21</v>
      </c>
      <c r="L641">
        <v>41</v>
      </c>
      <c r="M641">
        <v>772</v>
      </c>
      <c r="N641">
        <v>5175</v>
      </c>
      <c r="O641" s="4">
        <v>0.55104166666666665</v>
      </c>
      <c r="P641" t="s">
        <v>93012</v>
      </c>
      <c r="Q641" t="s">
        <v>93017</v>
      </c>
      <c r="R641">
        <v>13</v>
      </c>
      <c r="S641" t="s">
        <v>93032</v>
      </c>
      <c r="T641" t="str">
        <f t="shared" si="9"/>
        <v>40-59</v>
      </c>
    </row>
    <row r="642" spans="1:20" x14ac:dyDescent="0.25">
      <c r="A642" t="s">
        <v>1946</v>
      </c>
      <c r="B642" t="s">
        <v>1604</v>
      </c>
      <c r="C642" t="s">
        <v>1947</v>
      </c>
      <c r="D642">
        <v>2240.65</v>
      </c>
      <c r="E642" t="s">
        <v>31</v>
      </c>
      <c r="F642" s="3">
        <v>45662</v>
      </c>
      <c r="G642" t="s">
        <v>18</v>
      </c>
      <c r="H642" t="b">
        <v>0</v>
      </c>
      <c r="I642" t="s">
        <v>51</v>
      </c>
      <c r="J642" t="s">
        <v>27</v>
      </c>
      <c r="K642" t="s">
        <v>21</v>
      </c>
      <c r="L642">
        <v>104</v>
      </c>
      <c r="M642">
        <v>2031</v>
      </c>
      <c r="N642">
        <v>8929</v>
      </c>
      <c r="O642" s="4">
        <v>0.56002314814814813</v>
      </c>
      <c r="P642" t="s">
        <v>93012</v>
      </c>
      <c r="Q642" t="s">
        <v>93017</v>
      </c>
      <c r="R642">
        <v>13</v>
      </c>
      <c r="S642" t="s">
        <v>93032</v>
      </c>
      <c r="T642" t="str">
        <f t="shared" ref="T642:T705" si="10">IF(L642&lt;20,"5-19",
IF(L642&lt;40,"20-39",
IF(L642&lt;60,"40-59",
IF(L642&lt;100,"60-99",
"100-149"))))</f>
        <v>100-149</v>
      </c>
    </row>
    <row r="643" spans="1:20" x14ac:dyDescent="0.25">
      <c r="A643" t="s">
        <v>1948</v>
      </c>
      <c r="B643" t="s">
        <v>1949</v>
      </c>
      <c r="C643" t="s">
        <v>1950</v>
      </c>
      <c r="D643">
        <v>3916.37</v>
      </c>
      <c r="E643" t="s">
        <v>25</v>
      </c>
      <c r="F643" s="3">
        <v>45662</v>
      </c>
      <c r="G643" t="s">
        <v>18</v>
      </c>
      <c r="H643" t="b">
        <v>1</v>
      </c>
      <c r="I643" t="s">
        <v>62</v>
      </c>
      <c r="J643" t="s">
        <v>27</v>
      </c>
      <c r="K643" t="s">
        <v>33</v>
      </c>
      <c r="L643">
        <v>120</v>
      </c>
      <c r="M643">
        <v>161</v>
      </c>
      <c r="N643">
        <v>6530</v>
      </c>
      <c r="O643" s="4">
        <v>0.57771990740740742</v>
      </c>
      <c r="P643" t="s">
        <v>93012</v>
      </c>
      <c r="Q643" t="s">
        <v>93017</v>
      </c>
      <c r="R643">
        <v>13</v>
      </c>
      <c r="S643" t="s">
        <v>93032</v>
      </c>
      <c r="T643" t="str">
        <f t="shared" si="10"/>
        <v>100-149</v>
      </c>
    </row>
    <row r="644" spans="1:20" x14ac:dyDescent="0.25">
      <c r="A644" t="s">
        <v>1951</v>
      </c>
      <c r="B644" t="s">
        <v>1952</v>
      </c>
      <c r="C644" t="s">
        <v>1953</v>
      </c>
      <c r="D644">
        <v>2316.84</v>
      </c>
      <c r="E644" t="s">
        <v>17</v>
      </c>
      <c r="F644" s="3">
        <v>45662</v>
      </c>
      <c r="G644" t="s">
        <v>18</v>
      </c>
      <c r="H644" t="b">
        <v>0</v>
      </c>
      <c r="I644" t="s">
        <v>62</v>
      </c>
      <c r="J644" t="s">
        <v>27</v>
      </c>
      <c r="K644" t="s">
        <v>21</v>
      </c>
      <c r="L644">
        <v>61</v>
      </c>
      <c r="M644">
        <v>1378</v>
      </c>
      <c r="N644">
        <v>3204</v>
      </c>
      <c r="O644" s="4">
        <v>0.57784722222222218</v>
      </c>
      <c r="P644" t="s">
        <v>93012</v>
      </c>
      <c r="Q644" t="s">
        <v>93017</v>
      </c>
      <c r="R644">
        <v>13</v>
      </c>
      <c r="S644" t="s">
        <v>93032</v>
      </c>
      <c r="T644" t="str">
        <f t="shared" si="10"/>
        <v>60-99</v>
      </c>
    </row>
    <row r="645" spans="1:20" x14ac:dyDescent="0.25">
      <c r="A645" t="s">
        <v>1954</v>
      </c>
      <c r="B645" t="s">
        <v>1955</v>
      </c>
      <c r="C645" t="s">
        <v>1956</v>
      </c>
      <c r="D645">
        <v>1303.81</v>
      </c>
      <c r="E645" t="s">
        <v>31</v>
      </c>
      <c r="F645" s="3">
        <v>45662</v>
      </c>
      <c r="G645" t="s">
        <v>46</v>
      </c>
      <c r="H645" t="b">
        <v>0</v>
      </c>
      <c r="I645" t="s">
        <v>32</v>
      </c>
      <c r="J645" t="s">
        <v>27</v>
      </c>
      <c r="K645" t="s">
        <v>21</v>
      </c>
      <c r="L645">
        <v>134</v>
      </c>
      <c r="M645">
        <v>1147</v>
      </c>
      <c r="N645">
        <v>9566</v>
      </c>
      <c r="O645" s="4">
        <v>0.57869212962962968</v>
      </c>
      <c r="P645" t="s">
        <v>93012</v>
      </c>
      <c r="Q645" t="s">
        <v>93017</v>
      </c>
      <c r="R645">
        <v>13</v>
      </c>
      <c r="S645" t="s">
        <v>93032</v>
      </c>
      <c r="T645" t="str">
        <f t="shared" si="10"/>
        <v>100-149</v>
      </c>
    </row>
    <row r="646" spans="1:20" x14ac:dyDescent="0.25">
      <c r="A646" t="s">
        <v>1957</v>
      </c>
      <c r="B646" t="s">
        <v>1958</v>
      </c>
      <c r="C646" t="s">
        <v>1959</v>
      </c>
      <c r="D646">
        <v>460.31</v>
      </c>
      <c r="E646" t="s">
        <v>25</v>
      </c>
      <c r="F646" s="3">
        <v>45662</v>
      </c>
      <c r="G646" t="s">
        <v>18</v>
      </c>
      <c r="H646" t="b">
        <v>1</v>
      </c>
      <c r="I646" t="s">
        <v>32</v>
      </c>
      <c r="J646" t="s">
        <v>27</v>
      </c>
      <c r="K646" t="s">
        <v>33</v>
      </c>
      <c r="L646">
        <v>65</v>
      </c>
      <c r="M646">
        <v>2641</v>
      </c>
      <c r="N646">
        <v>9178</v>
      </c>
      <c r="O646" s="4">
        <v>0.59167824074074071</v>
      </c>
      <c r="P646" t="s">
        <v>93012</v>
      </c>
      <c r="Q646" t="s">
        <v>93017</v>
      </c>
      <c r="R646">
        <v>14</v>
      </c>
      <c r="S646" t="s">
        <v>93032</v>
      </c>
      <c r="T646" t="str">
        <f t="shared" si="10"/>
        <v>60-99</v>
      </c>
    </row>
    <row r="647" spans="1:20" x14ac:dyDescent="0.25">
      <c r="A647" t="s">
        <v>1960</v>
      </c>
      <c r="B647" t="s">
        <v>85</v>
      </c>
      <c r="C647" t="s">
        <v>1961</v>
      </c>
      <c r="D647">
        <v>2180.4299999999998</v>
      </c>
      <c r="E647" t="s">
        <v>17</v>
      </c>
      <c r="F647" s="3">
        <v>45662</v>
      </c>
      <c r="G647" t="s">
        <v>18</v>
      </c>
      <c r="H647" t="b">
        <v>0</v>
      </c>
      <c r="I647" t="s">
        <v>32</v>
      </c>
      <c r="J647" t="s">
        <v>20</v>
      </c>
      <c r="K647" t="s">
        <v>47</v>
      </c>
      <c r="L647">
        <v>68</v>
      </c>
      <c r="M647">
        <v>2359</v>
      </c>
      <c r="N647">
        <v>6459</v>
      </c>
      <c r="O647" s="4">
        <v>0.59768518518518521</v>
      </c>
      <c r="P647" t="s">
        <v>93012</v>
      </c>
      <c r="Q647" t="s">
        <v>93017</v>
      </c>
      <c r="R647">
        <v>14</v>
      </c>
      <c r="S647" t="s">
        <v>93032</v>
      </c>
      <c r="T647" t="str">
        <f t="shared" si="10"/>
        <v>60-99</v>
      </c>
    </row>
    <row r="648" spans="1:20" x14ac:dyDescent="0.25">
      <c r="A648" t="s">
        <v>1962</v>
      </c>
      <c r="B648" t="s">
        <v>1963</v>
      </c>
      <c r="C648" t="s">
        <v>1964</v>
      </c>
      <c r="D648">
        <v>3410.62</v>
      </c>
      <c r="E648" t="s">
        <v>17</v>
      </c>
      <c r="F648" s="3">
        <v>45662</v>
      </c>
      <c r="G648" t="s">
        <v>18</v>
      </c>
      <c r="H648" t="b">
        <v>0</v>
      </c>
      <c r="I648" t="s">
        <v>51</v>
      </c>
      <c r="J648" t="s">
        <v>27</v>
      </c>
      <c r="K648" t="s">
        <v>21</v>
      </c>
      <c r="L648">
        <v>118</v>
      </c>
      <c r="M648">
        <v>908</v>
      </c>
      <c r="N648">
        <v>7021</v>
      </c>
      <c r="O648" s="4">
        <v>0.61827546296296299</v>
      </c>
      <c r="P648" t="s">
        <v>93012</v>
      </c>
      <c r="Q648" t="s">
        <v>93017</v>
      </c>
      <c r="R648">
        <v>14</v>
      </c>
      <c r="S648" t="s">
        <v>93032</v>
      </c>
      <c r="T648" t="str">
        <f t="shared" si="10"/>
        <v>100-149</v>
      </c>
    </row>
    <row r="649" spans="1:20" x14ac:dyDescent="0.25">
      <c r="A649" t="s">
        <v>1965</v>
      </c>
      <c r="B649" t="s">
        <v>1966</v>
      </c>
      <c r="C649" t="s">
        <v>1967</v>
      </c>
      <c r="D649">
        <v>3735.43</v>
      </c>
      <c r="E649" t="s">
        <v>25</v>
      </c>
      <c r="F649" s="3">
        <v>45662</v>
      </c>
      <c r="G649" t="s">
        <v>18</v>
      </c>
      <c r="H649" t="b">
        <v>0</v>
      </c>
      <c r="I649" t="s">
        <v>19</v>
      </c>
      <c r="J649" t="s">
        <v>20</v>
      </c>
      <c r="K649" t="s">
        <v>47</v>
      </c>
      <c r="L649">
        <v>81</v>
      </c>
      <c r="M649">
        <v>1299</v>
      </c>
      <c r="N649">
        <v>7704</v>
      </c>
      <c r="O649" s="4">
        <v>0.63206018518518514</v>
      </c>
      <c r="P649" t="s">
        <v>93012</v>
      </c>
      <c r="Q649" t="s">
        <v>93017</v>
      </c>
      <c r="R649">
        <v>15</v>
      </c>
      <c r="S649" t="s">
        <v>93032</v>
      </c>
      <c r="T649" t="str">
        <f t="shared" si="10"/>
        <v>60-99</v>
      </c>
    </row>
    <row r="650" spans="1:20" x14ac:dyDescent="0.25">
      <c r="A650" t="s">
        <v>1968</v>
      </c>
      <c r="B650" t="s">
        <v>1969</v>
      </c>
      <c r="C650" t="s">
        <v>1970</v>
      </c>
      <c r="D650">
        <v>4727.2</v>
      </c>
      <c r="E650" t="s">
        <v>25</v>
      </c>
      <c r="F650" s="3">
        <v>45662</v>
      </c>
      <c r="G650" t="s">
        <v>18</v>
      </c>
      <c r="H650" t="b">
        <v>0</v>
      </c>
      <c r="I650" t="s">
        <v>62</v>
      </c>
      <c r="J650" t="s">
        <v>27</v>
      </c>
      <c r="K650" t="s">
        <v>33</v>
      </c>
      <c r="L650">
        <v>51</v>
      </c>
      <c r="M650">
        <v>474</v>
      </c>
      <c r="N650">
        <v>9882</v>
      </c>
      <c r="O650" s="4">
        <v>0.63539351851851855</v>
      </c>
      <c r="P650" t="s">
        <v>93012</v>
      </c>
      <c r="Q650" t="s">
        <v>93017</v>
      </c>
      <c r="R650">
        <v>15</v>
      </c>
      <c r="S650" t="s">
        <v>93032</v>
      </c>
      <c r="T650" t="str">
        <f t="shared" si="10"/>
        <v>40-59</v>
      </c>
    </row>
    <row r="651" spans="1:20" x14ac:dyDescent="0.25">
      <c r="A651" t="s">
        <v>1971</v>
      </c>
      <c r="B651" t="s">
        <v>1972</v>
      </c>
      <c r="C651" t="s">
        <v>1973</v>
      </c>
      <c r="D651">
        <v>3298.03</v>
      </c>
      <c r="E651" t="s">
        <v>31</v>
      </c>
      <c r="F651" s="3">
        <v>45662</v>
      </c>
      <c r="G651" t="s">
        <v>18</v>
      </c>
      <c r="H651" t="b">
        <v>0</v>
      </c>
      <c r="I651" t="s">
        <v>19</v>
      </c>
      <c r="J651" t="s">
        <v>27</v>
      </c>
      <c r="K651" t="s">
        <v>33</v>
      </c>
      <c r="L651">
        <v>59</v>
      </c>
      <c r="M651">
        <v>2275</v>
      </c>
      <c r="N651">
        <v>4632</v>
      </c>
      <c r="O651" s="4">
        <v>0.63571759259259264</v>
      </c>
      <c r="P651" t="s">
        <v>93012</v>
      </c>
      <c r="Q651" t="s">
        <v>93017</v>
      </c>
      <c r="R651">
        <v>15</v>
      </c>
      <c r="S651" t="s">
        <v>93032</v>
      </c>
      <c r="T651" t="str">
        <f t="shared" si="10"/>
        <v>40-59</v>
      </c>
    </row>
    <row r="652" spans="1:20" x14ac:dyDescent="0.25">
      <c r="A652" t="s">
        <v>1974</v>
      </c>
      <c r="B652" t="s">
        <v>1975</v>
      </c>
      <c r="C652" t="s">
        <v>1976</v>
      </c>
      <c r="D652">
        <v>492</v>
      </c>
      <c r="E652" t="s">
        <v>31</v>
      </c>
      <c r="F652" s="3">
        <v>45662</v>
      </c>
      <c r="G652" t="s">
        <v>18</v>
      </c>
      <c r="H652" t="b">
        <v>0</v>
      </c>
      <c r="I652" t="s">
        <v>26</v>
      </c>
      <c r="J652" t="s">
        <v>20</v>
      </c>
      <c r="K652" t="s">
        <v>33</v>
      </c>
      <c r="L652">
        <v>136</v>
      </c>
      <c r="M652">
        <v>2534</v>
      </c>
      <c r="N652">
        <v>9306</v>
      </c>
      <c r="O652" s="4">
        <v>0.63920138888888889</v>
      </c>
      <c r="P652" t="s">
        <v>93012</v>
      </c>
      <c r="Q652" t="s">
        <v>93017</v>
      </c>
      <c r="R652">
        <v>15</v>
      </c>
      <c r="S652" t="s">
        <v>93032</v>
      </c>
      <c r="T652" t="str">
        <f t="shared" si="10"/>
        <v>100-149</v>
      </c>
    </row>
    <row r="653" spans="1:20" x14ac:dyDescent="0.25">
      <c r="A653" t="s">
        <v>1977</v>
      </c>
      <c r="B653" t="s">
        <v>1978</v>
      </c>
      <c r="C653" t="s">
        <v>1979</v>
      </c>
      <c r="D653">
        <v>2428.31</v>
      </c>
      <c r="E653" t="s">
        <v>31</v>
      </c>
      <c r="F653" s="3">
        <v>45662</v>
      </c>
      <c r="G653" t="s">
        <v>46</v>
      </c>
      <c r="H653" t="b">
        <v>0</v>
      </c>
      <c r="I653" t="s">
        <v>19</v>
      </c>
      <c r="J653" t="s">
        <v>20</v>
      </c>
      <c r="K653" t="s">
        <v>33</v>
      </c>
      <c r="L653">
        <v>129</v>
      </c>
      <c r="M653">
        <v>1418</v>
      </c>
      <c r="N653">
        <v>8470</v>
      </c>
      <c r="O653" s="4">
        <v>0.65486111111111112</v>
      </c>
      <c r="P653" t="s">
        <v>93012</v>
      </c>
      <c r="Q653" t="s">
        <v>93017</v>
      </c>
      <c r="R653">
        <v>15</v>
      </c>
      <c r="S653" t="s">
        <v>93032</v>
      </c>
      <c r="T653" t="str">
        <f t="shared" si="10"/>
        <v>100-149</v>
      </c>
    </row>
    <row r="654" spans="1:20" x14ac:dyDescent="0.25">
      <c r="A654" t="s">
        <v>1980</v>
      </c>
      <c r="B654" t="s">
        <v>1981</v>
      </c>
      <c r="C654" t="s">
        <v>1982</v>
      </c>
      <c r="D654">
        <v>4688.95</v>
      </c>
      <c r="E654" t="s">
        <v>17</v>
      </c>
      <c r="F654" s="3">
        <v>45662</v>
      </c>
      <c r="G654" t="s">
        <v>18</v>
      </c>
      <c r="H654" t="b">
        <v>1</v>
      </c>
      <c r="I654" t="s">
        <v>51</v>
      </c>
      <c r="J654" t="s">
        <v>27</v>
      </c>
      <c r="K654" t="s">
        <v>47</v>
      </c>
      <c r="L654">
        <v>9</v>
      </c>
      <c r="M654">
        <v>707</v>
      </c>
      <c r="N654">
        <v>7276</v>
      </c>
      <c r="O654" s="4">
        <v>0.66991898148148143</v>
      </c>
      <c r="P654" t="s">
        <v>93012</v>
      </c>
      <c r="Q654" t="s">
        <v>93017</v>
      </c>
      <c r="R654">
        <v>16</v>
      </c>
      <c r="S654" t="s">
        <v>93032</v>
      </c>
      <c r="T654" t="str">
        <f t="shared" si="10"/>
        <v>5-19</v>
      </c>
    </row>
    <row r="655" spans="1:20" x14ac:dyDescent="0.25">
      <c r="A655" t="s">
        <v>1983</v>
      </c>
      <c r="B655" t="s">
        <v>1984</v>
      </c>
      <c r="C655" t="s">
        <v>1985</v>
      </c>
      <c r="D655">
        <v>1688.56</v>
      </c>
      <c r="E655" t="s">
        <v>31</v>
      </c>
      <c r="F655" s="3">
        <v>45662</v>
      </c>
      <c r="G655" t="s">
        <v>46</v>
      </c>
      <c r="H655" t="b">
        <v>0</v>
      </c>
      <c r="I655" t="s">
        <v>62</v>
      </c>
      <c r="J655" t="s">
        <v>20</v>
      </c>
      <c r="K655" t="s">
        <v>21</v>
      </c>
      <c r="L655">
        <v>48</v>
      </c>
      <c r="M655">
        <v>1753</v>
      </c>
      <c r="N655">
        <v>1929</v>
      </c>
      <c r="O655" s="4">
        <v>0.67069444444444448</v>
      </c>
      <c r="P655" t="s">
        <v>93012</v>
      </c>
      <c r="Q655" t="s">
        <v>93017</v>
      </c>
      <c r="R655">
        <v>16</v>
      </c>
      <c r="S655" t="s">
        <v>93032</v>
      </c>
      <c r="T655" t="str">
        <f t="shared" si="10"/>
        <v>40-59</v>
      </c>
    </row>
    <row r="656" spans="1:20" x14ac:dyDescent="0.25">
      <c r="A656" t="s">
        <v>1986</v>
      </c>
      <c r="B656" t="s">
        <v>1987</v>
      </c>
      <c r="C656" t="s">
        <v>1988</v>
      </c>
      <c r="D656">
        <v>866.32</v>
      </c>
      <c r="E656" t="s">
        <v>25</v>
      </c>
      <c r="F656" s="3">
        <v>45662</v>
      </c>
      <c r="G656" t="s">
        <v>18</v>
      </c>
      <c r="H656" t="b">
        <v>0</v>
      </c>
      <c r="I656" t="s">
        <v>26</v>
      </c>
      <c r="J656" t="s">
        <v>20</v>
      </c>
      <c r="K656" t="s">
        <v>21</v>
      </c>
      <c r="L656">
        <v>68</v>
      </c>
      <c r="M656">
        <v>1793</v>
      </c>
      <c r="N656">
        <v>2539</v>
      </c>
      <c r="O656" s="4">
        <v>0.67074074074074075</v>
      </c>
      <c r="P656" t="s">
        <v>93012</v>
      </c>
      <c r="Q656" t="s">
        <v>93017</v>
      </c>
      <c r="R656">
        <v>16</v>
      </c>
      <c r="S656" t="s">
        <v>93032</v>
      </c>
      <c r="T656" t="str">
        <f t="shared" si="10"/>
        <v>60-99</v>
      </c>
    </row>
    <row r="657" spans="1:20" x14ac:dyDescent="0.25">
      <c r="A657" t="s">
        <v>1989</v>
      </c>
      <c r="B657" t="s">
        <v>1990</v>
      </c>
      <c r="C657" t="s">
        <v>1991</v>
      </c>
      <c r="D657">
        <v>4751.41</v>
      </c>
      <c r="E657" t="s">
        <v>31</v>
      </c>
      <c r="F657" s="3">
        <v>45662</v>
      </c>
      <c r="G657" t="s">
        <v>18</v>
      </c>
      <c r="H657" t="b">
        <v>0</v>
      </c>
      <c r="I657" t="s">
        <v>58</v>
      </c>
      <c r="J657" t="s">
        <v>20</v>
      </c>
      <c r="K657" t="s">
        <v>21</v>
      </c>
      <c r="L657">
        <v>18</v>
      </c>
      <c r="M657">
        <v>1467</v>
      </c>
      <c r="N657">
        <v>7053</v>
      </c>
      <c r="O657" s="4">
        <v>0.67466435185185181</v>
      </c>
      <c r="P657" t="s">
        <v>93012</v>
      </c>
      <c r="Q657" t="s">
        <v>93017</v>
      </c>
      <c r="R657">
        <v>16</v>
      </c>
      <c r="S657" t="s">
        <v>93032</v>
      </c>
      <c r="T657" t="str">
        <f t="shared" si="10"/>
        <v>5-19</v>
      </c>
    </row>
    <row r="658" spans="1:20" x14ac:dyDescent="0.25">
      <c r="A658" t="s">
        <v>1992</v>
      </c>
      <c r="B658" t="s">
        <v>1993</v>
      </c>
      <c r="C658" t="s">
        <v>1994</v>
      </c>
      <c r="D658">
        <v>644.34</v>
      </c>
      <c r="E658" t="s">
        <v>25</v>
      </c>
      <c r="F658" s="3">
        <v>45662</v>
      </c>
      <c r="G658" t="s">
        <v>18</v>
      </c>
      <c r="H658" t="b">
        <v>0</v>
      </c>
      <c r="I658" t="s">
        <v>58</v>
      </c>
      <c r="J658" t="s">
        <v>27</v>
      </c>
      <c r="K658" t="s">
        <v>33</v>
      </c>
      <c r="L658">
        <v>102</v>
      </c>
      <c r="M658">
        <v>1887</v>
      </c>
      <c r="N658">
        <v>9748</v>
      </c>
      <c r="O658" s="4">
        <v>0.67531249999999998</v>
      </c>
      <c r="P658" t="s">
        <v>93012</v>
      </c>
      <c r="Q658" t="s">
        <v>93017</v>
      </c>
      <c r="R658">
        <v>16</v>
      </c>
      <c r="S658" t="s">
        <v>93032</v>
      </c>
      <c r="T658" t="str">
        <f t="shared" si="10"/>
        <v>100-149</v>
      </c>
    </row>
    <row r="659" spans="1:20" x14ac:dyDescent="0.25">
      <c r="A659" t="s">
        <v>1995</v>
      </c>
      <c r="B659" t="s">
        <v>1996</v>
      </c>
      <c r="C659" t="s">
        <v>1997</v>
      </c>
      <c r="D659">
        <v>1913.7</v>
      </c>
      <c r="E659" t="s">
        <v>31</v>
      </c>
      <c r="F659" s="3">
        <v>45662</v>
      </c>
      <c r="G659" t="s">
        <v>18</v>
      </c>
      <c r="H659" t="b">
        <v>0</v>
      </c>
      <c r="I659" t="s">
        <v>62</v>
      </c>
      <c r="J659" t="s">
        <v>20</v>
      </c>
      <c r="K659" t="s">
        <v>47</v>
      </c>
      <c r="L659">
        <v>147</v>
      </c>
      <c r="M659">
        <v>995</v>
      </c>
      <c r="N659">
        <v>9984</v>
      </c>
      <c r="O659" s="4">
        <v>0.68403935185185183</v>
      </c>
      <c r="P659" t="s">
        <v>93012</v>
      </c>
      <c r="Q659" t="s">
        <v>93017</v>
      </c>
      <c r="R659">
        <v>16</v>
      </c>
      <c r="S659" t="s">
        <v>93032</v>
      </c>
      <c r="T659" t="str">
        <f t="shared" si="10"/>
        <v>100-149</v>
      </c>
    </row>
    <row r="660" spans="1:20" x14ac:dyDescent="0.25">
      <c r="A660" t="s">
        <v>1998</v>
      </c>
      <c r="B660" t="s">
        <v>1999</v>
      </c>
      <c r="C660" t="s">
        <v>2000</v>
      </c>
      <c r="D660">
        <v>142.97999999999999</v>
      </c>
      <c r="E660" t="s">
        <v>25</v>
      </c>
      <c r="F660" s="3">
        <v>45662</v>
      </c>
      <c r="G660" t="s">
        <v>18</v>
      </c>
      <c r="H660" t="b">
        <v>0</v>
      </c>
      <c r="I660" t="s">
        <v>51</v>
      </c>
      <c r="J660" t="s">
        <v>20</v>
      </c>
      <c r="K660" t="s">
        <v>21</v>
      </c>
      <c r="L660">
        <v>147</v>
      </c>
      <c r="M660">
        <v>548</v>
      </c>
      <c r="N660">
        <v>7895</v>
      </c>
      <c r="O660" s="4">
        <v>0.68655092592592593</v>
      </c>
      <c r="P660" t="s">
        <v>93012</v>
      </c>
      <c r="Q660" t="s">
        <v>93017</v>
      </c>
      <c r="R660">
        <v>16</v>
      </c>
      <c r="S660" t="s">
        <v>93032</v>
      </c>
      <c r="T660" t="str">
        <f t="shared" si="10"/>
        <v>100-149</v>
      </c>
    </row>
    <row r="661" spans="1:20" x14ac:dyDescent="0.25">
      <c r="A661" t="s">
        <v>2001</v>
      </c>
      <c r="B661" t="s">
        <v>2002</v>
      </c>
      <c r="C661" t="s">
        <v>2003</v>
      </c>
      <c r="D661">
        <v>4429.63</v>
      </c>
      <c r="E661" t="s">
        <v>17</v>
      </c>
      <c r="F661" s="3">
        <v>45662</v>
      </c>
      <c r="G661" t="s">
        <v>18</v>
      </c>
      <c r="H661" t="b">
        <v>0</v>
      </c>
      <c r="I661" t="s">
        <v>51</v>
      </c>
      <c r="J661" t="s">
        <v>20</v>
      </c>
      <c r="K661" t="s">
        <v>33</v>
      </c>
      <c r="L661">
        <v>55</v>
      </c>
      <c r="M661">
        <v>396</v>
      </c>
      <c r="N661">
        <v>4804</v>
      </c>
      <c r="O661" s="4">
        <v>0.68998842592592591</v>
      </c>
      <c r="P661" t="s">
        <v>93012</v>
      </c>
      <c r="Q661" t="s">
        <v>93017</v>
      </c>
      <c r="R661">
        <v>16</v>
      </c>
      <c r="S661" t="s">
        <v>93032</v>
      </c>
      <c r="T661" t="str">
        <f t="shared" si="10"/>
        <v>40-59</v>
      </c>
    </row>
    <row r="662" spans="1:20" x14ac:dyDescent="0.25">
      <c r="A662" t="s">
        <v>2004</v>
      </c>
      <c r="B662" t="s">
        <v>2005</v>
      </c>
      <c r="C662" t="s">
        <v>2006</v>
      </c>
      <c r="D662">
        <v>3054.39</v>
      </c>
      <c r="E662" t="s">
        <v>17</v>
      </c>
      <c r="F662" s="3">
        <v>45662</v>
      </c>
      <c r="G662" t="s">
        <v>18</v>
      </c>
      <c r="H662" t="b">
        <v>0</v>
      </c>
      <c r="I662" t="s">
        <v>62</v>
      </c>
      <c r="J662" t="s">
        <v>27</v>
      </c>
      <c r="K662" t="s">
        <v>21</v>
      </c>
      <c r="L662">
        <v>64</v>
      </c>
      <c r="M662">
        <v>1774</v>
      </c>
      <c r="N662">
        <v>1988</v>
      </c>
      <c r="O662" s="4">
        <v>0.69363425925925926</v>
      </c>
      <c r="P662" t="s">
        <v>93012</v>
      </c>
      <c r="Q662" t="s">
        <v>93017</v>
      </c>
      <c r="R662">
        <v>16</v>
      </c>
      <c r="S662" t="s">
        <v>93032</v>
      </c>
      <c r="T662" t="str">
        <f t="shared" si="10"/>
        <v>60-99</v>
      </c>
    </row>
    <row r="663" spans="1:20" x14ac:dyDescent="0.25">
      <c r="A663" t="s">
        <v>2007</v>
      </c>
      <c r="B663" t="s">
        <v>2008</v>
      </c>
      <c r="C663" t="s">
        <v>2009</v>
      </c>
      <c r="D663">
        <v>781.11</v>
      </c>
      <c r="E663" t="s">
        <v>25</v>
      </c>
      <c r="F663" s="3">
        <v>45662</v>
      </c>
      <c r="G663" t="s">
        <v>18</v>
      </c>
      <c r="H663" t="b">
        <v>0</v>
      </c>
      <c r="I663" t="s">
        <v>62</v>
      </c>
      <c r="J663" t="s">
        <v>27</v>
      </c>
      <c r="K663" t="s">
        <v>47</v>
      </c>
      <c r="L663">
        <v>5</v>
      </c>
      <c r="M663">
        <v>2287</v>
      </c>
      <c r="N663">
        <v>4518</v>
      </c>
      <c r="O663" s="4">
        <v>0.71392361111111113</v>
      </c>
      <c r="P663" t="s">
        <v>93012</v>
      </c>
      <c r="Q663" t="s">
        <v>93017</v>
      </c>
      <c r="R663">
        <v>17</v>
      </c>
      <c r="S663" t="s">
        <v>93033</v>
      </c>
      <c r="T663" t="str">
        <f t="shared" si="10"/>
        <v>5-19</v>
      </c>
    </row>
    <row r="664" spans="1:20" x14ac:dyDescent="0.25">
      <c r="A664" t="s">
        <v>2010</v>
      </c>
      <c r="B664" t="s">
        <v>2011</v>
      </c>
      <c r="C664" t="s">
        <v>2012</v>
      </c>
      <c r="D664">
        <v>4386.54</v>
      </c>
      <c r="E664" t="s">
        <v>25</v>
      </c>
      <c r="F664" s="3">
        <v>45662</v>
      </c>
      <c r="G664" t="s">
        <v>18</v>
      </c>
      <c r="H664" t="b">
        <v>0</v>
      </c>
      <c r="I664" t="s">
        <v>58</v>
      </c>
      <c r="J664" t="s">
        <v>20</v>
      </c>
      <c r="K664" t="s">
        <v>21</v>
      </c>
      <c r="L664">
        <v>58</v>
      </c>
      <c r="M664">
        <v>2228</v>
      </c>
      <c r="N664">
        <v>3019</v>
      </c>
      <c r="O664" s="4">
        <v>0.71442129629629625</v>
      </c>
      <c r="P664" t="s">
        <v>93012</v>
      </c>
      <c r="Q664" t="s">
        <v>93017</v>
      </c>
      <c r="R664">
        <v>17</v>
      </c>
      <c r="S664" t="s">
        <v>93033</v>
      </c>
      <c r="T664" t="str">
        <f t="shared" si="10"/>
        <v>40-59</v>
      </c>
    </row>
    <row r="665" spans="1:20" x14ac:dyDescent="0.25">
      <c r="A665" t="s">
        <v>2013</v>
      </c>
      <c r="B665" t="s">
        <v>2014</v>
      </c>
      <c r="C665" t="s">
        <v>2015</v>
      </c>
      <c r="D665">
        <v>3386.96</v>
      </c>
      <c r="E665" t="s">
        <v>25</v>
      </c>
      <c r="F665" s="3">
        <v>45662</v>
      </c>
      <c r="G665" t="s">
        <v>18</v>
      </c>
      <c r="H665" t="b">
        <v>1</v>
      </c>
      <c r="I665" t="s">
        <v>26</v>
      </c>
      <c r="J665" t="s">
        <v>27</v>
      </c>
      <c r="K665" t="s">
        <v>47</v>
      </c>
      <c r="L665">
        <v>26</v>
      </c>
      <c r="M665">
        <v>1093</v>
      </c>
      <c r="N665">
        <v>7779</v>
      </c>
      <c r="O665" s="4">
        <v>0.74678240740740742</v>
      </c>
      <c r="P665" t="s">
        <v>93012</v>
      </c>
      <c r="Q665" t="s">
        <v>93017</v>
      </c>
      <c r="R665">
        <v>17</v>
      </c>
      <c r="S665" t="s">
        <v>93033</v>
      </c>
      <c r="T665" t="str">
        <f t="shared" si="10"/>
        <v>20-39</v>
      </c>
    </row>
    <row r="666" spans="1:20" x14ac:dyDescent="0.25">
      <c r="A666" t="s">
        <v>2016</v>
      </c>
      <c r="B666" t="s">
        <v>1678</v>
      </c>
      <c r="C666" t="s">
        <v>2017</v>
      </c>
      <c r="D666">
        <v>3274.12</v>
      </c>
      <c r="E666" t="s">
        <v>25</v>
      </c>
      <c r="F666" s="3">
        <v>45662</v>
      </c>
      <c r="G666" t="s">
        <v>18</v>
      </c>
      <c r="H666" t="b">
        <v>0</v>
      </c>
      <c r="I666" t="s">
        <v>26</v>
      </c>
      <c r="J666" t="s">
        <v>20</v>
      </c>
      <c r="K666" t="s">
        <v>21</v>
      </c>
      <c r="L666">
        <v>50</v>
      </c>
      <c r="M666">
        <v>527</v>
      </c>
      <c r="N666">
        <v>8546</v>
      </c>
      <c r="O666" s="4">
        <v>0.74731481481481477</v>
      </c>
      <c r="P666" t="s">
        <v>93012</v>
      </c>
      <c r="Q666" t="s">
        <v>93017</v>
      </c>
      <c r="R666">
        <v>17</v>
      </c>
      <c r="S666" t="s">
        <v>93033</v>
      </c>
      <c r="T666" t="str">
        <f t="shared" si="10"/>
        <v>40-59</v>
      </c>
    </row>
    <row r="667" spans="1:20" x14ac:dyDescent="0.25">
      <c r="A667" t="s">
        <v>2018</v>
      </c>
      <c r="B667" t="s">
        <v>2019</v>
      </c>
      <c r="C667" t="s">
        <v>2020</v>
      </c>
      <c r="D667">
        <v>1666.55</v>
      </c>
      <c r="E667" t="s">
        <v>31</v>
      </c>
      <c r="F667" s="3">
        <v>45662</v>
      </c>
      <c r="G667" t="s">
        <v>18</v>
      </c>
      <c r="H667" t="b">
        <v>0</v>
      </c>
      <c r="I667" t="s">
        <v>62</v>
      </c>
      <c r="J667" t="s">
        <v>20</v>
      </c>
      <c r="K667" t="s">
        <v>33</v>
      </c>
      <c r="L667">
        <v>113</v>
      </c>
      <c r="M667">
        <v>2430</v>
      </c>
      <c r="N667">
        <v>6418</v>
      </c>
      <c r="O667" s="4">
        <v>0.75503472222222223</v>
      </c>
      <c r="P667" t="s">
        <v>93012</v>
      </c>
      <c r="Q667" t="s">
        <v>93017</v>
      </c>
      <c r="R667">
        <v>18</v>
      </c>
      <c r="S667" t="s">
        <v>93033</v>
      </c>
      <c r="T667" t="str">
        <f t="shared" si="10"/>
        <v>100-149</v>
      </c>
    </row>
    <row r="668" spans="1:20" x14ac:dyDescent="0.25">
      <c r="A668" t="s">
        <v>2021</v>
      </c>
      <c r="B668" t="s">
        <v>2022</v>
      </c>
      <c r="C668" t="s">
        <v>2023</v>
      </c>
      <c r="D668">
        <v>3651.15</v>
      </c>
      <c r="E668" t="s">
        <v>17</v>
      </c>
      <c r="F668" s="3">
        <v>45662</v>
      </c>
      <c r="G668" t="s">
        <v>18</v>
      </c>
      <c r="H668" t="b">
        <v>0</v>
      </c>
      <c r="I668" t="s">
        <v>62</v>
      </c>
      <c r="J668" t="s">
        <v>27</v>
      </c>
      <c r="K668" t="s">
        <v>21</v>
      </c>
      <c r="L668">
        <v>36</v>
      </c>
      <c r="M668">
        <v>1978</v>
      </c>
      <c r="N668">
        <v>7194</v>
      </c>
      <c r="O668" s="4">
        <v>0.78530092592592593</v>
      </c>
      <c r="P668" t="s">
        <v>93012</v>
      </c>
      <c r="Q668" t="s">
        <v>93017</v>
      </c>
      <c r="R668">
        <v>18</v>
      </c>
      <c r="S668" t="s">
        <v>93033</v>
      </c>
      <c r="T668" t="str">
        <f t="shared" si="10"/>
        <v>20-39</v>
      </c>
    </row>
    <row r="669" spans="1:20" x14ac:dyDescent="0.25">
      <c r="A669" t="s">
        <v>2024</v>
      </c>
      <c r="B669" t="s">
        <v>2025</v>
      </c>
      <c r="C669" t="s">
        <v>2026</v>
      </c>
      <c r="D669">
        <v>1848.12</v>
      </c>
      <c r="E669" t="s">
        <v>31</v>
      </c>
      <c r="F669" s="3">
        <v>45662</v>
      </c>
      <c r="G669" t="s">
        <v>18</v>
      </c>
      <c r="H669" t="b">
        <v>0</v>
      </c>
      <c r="I669" t="s">
        <v>58</v>
      </c>
      <c r="J669" t="s">
        <v>20</v>
      </c>
      <c r="K669" t="s">
        <v>21</v>
      </c>
      <c r="L669">
        <v>53</v>
      </c>
      <c r="M669">
        <v>510</v>
      </c>
      <c r="N669">
        <v>6786</v>
      </c>
      <c r="O669" s="4">
        <v>0.79248842592592594</v>
      </c>
      <c r="P669" t="s">
        <v>93012</v>
      </c>
      <c r="Q669" t="s">
        <v>93017</v>
      </c>
      <c r="R669">
        <v>19</v>
      </c>
      <c r="S669" t="s">
        <v>93033</v>
      </c>
      <c r="T669" t="str">
        <f t="shared" si="10"/>
        <v>40-59</v>
      </c>
    </row>
    <row r="670" spans="1:20" x14ac:dyDescent="0.25">
      <c r="A670" t="s">
        <v>2027</v>
      </c>
      <c r="B670" t="s">
        <v>2028</v>
      </c>
      <c r="C670" t="s">
        <v>2029</v>
      </c>
      <c r="D670">
        <v>3257.97</v>
      </c>
      <c r="E670" t="s">
        <v>31</v>
      </c>
      <c r="F670" s="3">
        <v>45662</v>
      </c>
      <c r="G670" t="s">
        <v>46</v>
      </c>
      <c r="H670" t="b">
        <v>0</v>
      </c>
      <c r="I670" t="s">
        <v>19</v>
      </c>
      <c r="J670" t="s">
        <v>27</v>
      </c>
      <c r="K670" t="s">
        <v>21</v>
      </c>
      <c r="L670">
        <v>120</v>
      </c>
      <c r="M670">
        <v>794</v>
      </c>
      <c r="N670">
        <v>8369</v>
      </c>
      <c r="O670" s="4">
        <v>0.81129629629629629</v>
      </c>
      <c r="P670" t="s">
        <v>93012</v>
      </c>
      <c r="Q670" t="s">
        <v>93017</v>
      </c>
      <c r="R670">
        <v>19</v>
      </c>
      <c r="S670" t="s">
        <v>93033</v>
      </c>
      <c r="T670" t="str">
        <f t="shared" si="10"/>
        <v>100-149</v>
      </c>
    </row>
    <row r="671" spans="1:20" x14ac:dyDescent="0.25">
      <c r="A671" t="s">
        <v>2030</v>
      </c>
      <c r="B671" t="s">
        <v>2031</v>
      </c>
      <c r="C671" t="s">
        <v>2032</v>
      </c>
      <c r="D671">
        <v>973.78</v>
      </c>
      <c r="E671" t="s">
        <v>31</v>
      </c>
      <c r="F671" s="3">
        <v>45662</v>
      </c>
      <c r="G671" t="s">
        <v>46</v>
      </c>
      <c r="H671" t="b">
        <v>0</v>
      </c>
      <c r="I671" t="s">
        <v>26</v>
      </c>
      <c r="J671" t="s">
        <v>20</v>
      </c>
      <c r="K671" t="s">
        <v>33</v>
      </c>
      <c r="L671">
        <v>69</v>
      </c>
      <c r="M671">
        <v>377</v>
      </c>
      <c r="N671">
        <v>7590</v>
      </c>
      <c r="O671" s="4">
        <v>0.81131944444444448</v>
      </c>
      <c r="P671" t="s">
        <v>93012</v>
      </c>
      <c r="Q671" t="s">
        <v>93017</v>
      </c>
      <c r="R671">
        <v>19</v>
      </c>
      <c r="S671" t="s">
        <v>93033</v>
      </c>
      <c r="T671" t="str">
        <f t="shared" si="10"/>
        <v>60-99</v>
      </c>
    </row>
    <row r="672" spans="1:20" x14ac:dyDescent="0.25">
      <c r="A672" t="s">
        <v>2033</v>
      </c>
      <c r="B672" t="s">
        <v>2034</v>
      </c>
      <c r="C672" t="s">
        <v>2035</v>
      </c>
      <c r="D672">
        <v>1937.67</v>
      </c>
      <c r="E672" t="s">
        <v>31</v>
      </c>
      <c r="F672" s="3">
        <v>45662</v>
      </c>
      <c r="G672" t="s">
        <v>18</v>
      </c>
      <c r="H672" t="b">
        <v>0</v>
      </c>
      <c r="I672" t="s">
        <v>26</v>
      </c>
      <c r="J672" t="s">
        <v>20</v>
      </c>
      <c r="K672" t="s">
        <v>21</v>
      </c>
      <c r="L672">
        <v>79</v>
      </c>
      <c r="M672">
        <v>458</v>
      </c>
      <c r="N672">
        <v>2109</v>
      </c>
      <c r="O672" s="4">
        <v>0.81525462962962958</v>
      </c>
      <c r="P672" t="s">
        <v>93012</v>
      </c>
      <c r="Q672" t="s">
        <v>93017</v>
      </c>
      <c r="R672">
        <v>19</v>
      </c>
      <c r="S672" t="s">
        <v>93033</v>
      </c>
      <c r="T672" t="str">
        <f t="shared" si="10"/>
        <v>60-99</v>
      </c>
    </row>
    <row r="673" spans="1:20" x14ac:dyDescent="0.25">
      <c r="A673" t="s">
        <v>2036</v>
      </c>
      <c r="B673" t="s">
        <v>2037</v>
      </c>
      <c r="C673" t="s">
        <v>2038</v>
      </c>
      <c r="D673">
        <v>116.67</v>
      </c>
      <c r="E673" t="s">
        <v>25</v>
      </c>
      <c r="F673" s="3">
        <v>45662</v>
      </c>
      <c r="G673" t="s">
        <v>18</v>
      </c>
      <c r="H673" t="b">
        <v>0</v>
      </c>
      <c r="I673" t="s">
        <v>58</v>
      </c>
      <c r="J673" t="s">
        <v>20</v>
      </c>
      <c r="K673" t="s">
        <v>47</v>
      </c>
      <c r="L673">
        <v>56</v>
      </c>
      <c r="M673">
        <v>599</v>
      </c>
      <c r="N673">
        <v>6776</v>
      </c>
      <c r="O673" s="4">
        <v>0.81614583333333335</v>
      </c>
      <c r="P673" t="s">
        <v>93012</v>
      </c>
      <c r="Q673" t="s">
        <v>93017</v>
      </c>
      <c r="R673">
        <v>19</v>
      </c>
      <c r="S673" t="s">
        <v>93033</v>
      </c>
      <c r="T673" t="str">
        <f t="shared" si="10"/>
        <v>40-59</v>
      </c>
    </row>
    <row r="674" spans="1:20" x14ac:dyDescent="0.25">
      <c r="A674" t="s">
        <v>2039</v>
      </c>
      <c r="B674" t="s">
        <v>2040</v>
      </c>
      <c r="C674" t="s">
        <v>2041</v>
      </c>
      <c r="D674">
        <v>2961.89</v>
      </c>
      <c r="E674" t="s">
        <v>31</v>
      </c>
      <c r="F674" s="3">
        <v>45662</v>
      </c>
      <c r="G674" t="s">
        <v>18</v>
      </c>
      <c r="H674" t="b">
        <v>0</v>
      </c>
      <c r="I674" t="s">
        <v>19</v>
      </c>
      <c r="J674" t="s">
        <v>27</v>
      </c>
      <c r="K674" t="s">
        <v>21</v>
      </c>
      <c r="L674">
        <v>138</v>
      </c>
      <c r="M674">
        <v>1798</v>
      </c>
      <c r="N674">
        <v>4947</v>
      </c>
      <c r="O674" s="4">
        <v>0.82065972222222228</v>
      </c>
      <c r="P674" t="s">
        <v>93012</v>
      </c>
      <c r="Q674" t="s">
        <v>93017</v>
      </c>
      <c r="R674">
        <v>19</v>
      </c>
      <c r="S674" t="s">
        <v>93033</v>
      </c>
      <c r="T674" t="str">
        <f t="shared" si="10"/>
        <v>100-149</v>
      </c>
    </row>
    <row r="675" spans="1:20" x14ac:dyDescent="0.25">
      <c r="A675" t="s">
        <v>2042</v>
      </c>
      <c r="B675" t="s">
        <v>2043</v>
      </c>
      <c r="C675" t="s">
        <v>2044</v>
      </c>
      <c r="D675">
        <v>815.72</v>
      </c>
      <c r="E675" t="s">
        <v>25</v>
      </c>
      <c r="F675" s="3">
        <v>45662</v>
      </c>
      <c r="G675" t="s">
        <v>18</v>
      </c>
      <c r="H675" t="b">
        <v>1</v>
      </c>
      <c r="I675" t="s">
        <v>19</v>
      </c>
      <c r="J675" t="s">
        <v>20</v>
      </c>
      <c r="K675" t="s">
        <v>33</v>
      </c>
      <c r="L675">
        <v>129</v>
      </c>
      <c r="M675">
        <v>2496</v>
      </c>
      <c r="N675">
        <v>1958</v>
      </c>
      <c r="O675" s="4">
        <v>0.82177083333333334</v>
      </c>
      <c r="P675" t="s">
        <v>93012</v>
      </c>
      <c r="Q675" t="s">
        <v>93017</v>
      </c>
      <c r="R675">
        <v>19</v>
      </c>
      <c r="S675" t="s">
        <v>93033</v>
      </c>
      <c r="T675" t="str">
        <f t="shared" si="10"/>
        <v>100-149</v>
      </c>
    </row>
    <row r="676" spans="1:20" x14ac:dyDescent="0.25">
      <c r="A676" t="s">
        <v>2045</v>
      </c>
      <c r="B676" t="s">
        <v>2046</v>
      </c>
      <c r="C676" t="s">
        <v>2047</v>
      </c>
      <c r="D676">
        <v>2572.44</v>
      </c>
      <c r="E676" t="s">
        <v>31</v>
      </c>
      <c r="F676" s="3">
        <v>45662</v>
      </c>
      <c r="G676" t="s">
        <v>18</v>
      </c>
      <c r="H676" t="b">
        <v>0</v>
      </c>
      <c r="I676" t="s">
        <v>58</v>
      </c>
      <c r="J676" t="s">
        <v>27</v>
      </c>
      <c r="K676" t="s">
        <v>21</v>
      </c>
      <c r="L676">
        <v>65</v>
      </c>
      <c r="M676">
        <v>1711</v>
      </c>
      <c r="N676">
        <v>7417</v>
      </c>
      <c r="O676" s="4">
        <v>0.83791666666666664</v>
      </c>
      <c r="P676" t="s">
        <v>93012</v>
      </c>
      <c r="Q676" t="s">
        <v>93017</v>
      </c>
      <c r="R676">
        <v>20</v>
      </c>
      <c r="S676" t="s">
        <v>93033</v>
      </c>
      <c r="T676" t="str">
        <f t="shared" si="10"/>
        <v>60-99</v>
      </c>
    </row>
    <row r="677" spans="1:20" x14ac:dyDescent="0.25">
      <c r="A677" t="s">
        <v>2048</v>
      </c>
      <c r="B677" t="s">
        <v>2049</v>
      </c>
      <c r="C677" t="s">
        <v>2050</v>
      </c>
      <c r="D677">
        <v>4940.22</v>
      </c>
      <c r="E677" t="s">
        <v>17</v>
      </c>
      <c r="F677" s="3">
        <v>45662</v>
      </c>
      <c r="G677" t="s">
        <v>18</v>
      </c>
      <c r="H677" t="b">
        <v>0</v>
      </c>
      <c r="I677" t="s">
        <v>62</v>
      </c>
      <c r="J677" t="s">
        <v>27</v>
      </c>
      <c r="K677" t="s">
        <v>33</v>
      </c>
      <c r="L677">
        <v>75</v>
      </c>
      <c r="M677">
        <v>880</v>
      </c>
      <c r="N677">
        <v>1313</v>
      </c>
      <c r="O677" s="4">
        <v>0.85321759259259256</v>
      </c>
      <c r="P677" t="s">
        <v>93012</v>
      </c>
      <c r="Q677" t="s">
        <v>93017</v>
      </c>
      <c r="R677">
        <v>20</v>
      </c>
      <c r="S677" t="s">
        <v>93033</v>
      </c>
      <c r="T677" t="str">
        <f t="shared" si="10"/>
        <v>60-99</v>
      </c>
    </row>
    <row r="678" spans="1:20" x14ac:dyDescent="0.25">
      <c r="A678" t="s">
        <v>2051</v>
      </c>
      <c r="B678" t="s">
        <v>2052</v>
      </c>
      <c r="C678" t="s">
        <v>2053</v>
      </c>
      <c r="D678">
        <v>2902.14</v>
      </c>
      <c r="E678" t="s">
        <v>25</v>
      </c>
      <c r="F678" s="3">
        <v>45662</v>
      </c>
      <c r="G678" t="s">
        <v>46</v>
      </c>
      <c r="H678" t="b">
        <v>0</v>
      </c>
      <c r="I678" t="s">
        <v>62</v>
      </c>
      <c r="J678" t="s">
        <v>20</v>
      </c>
      <c r="K678" t="s">
        <v>47</v>
      </c>
      <c r="L678">
        <v>93</v>
      </c>
      <c r="M678">
        <v>2781</v>
      </c>
      <c r="N678">
        <v>8912</v>
      </c>
      <c r="O678" s="4">
        <v>0.85958333333333337</v>
      </c>
      <c r="P678" t="s">
        <v>93012</v>
      </c>
      <c r="Q678" t="s">
        <v>93017</v>
      </c>
      <c r="R678">
        <v>20</v>
      </c>
      <c r="S678" t="s">
        <v>93033</v>
      </c>
      <c r="T678" t="str">
        <f t="shared" si="10"/>
        <v>60-99</v>
      </c>
    </row>
    <row r="679" spans="1:20" x14ac:dyDescent="0.25">
      <c r="A679" t="s">
        <v>2054</v>
      </c>
      <c r="B679" t="s">
        <v>2055</v>
      </c>
      <c r="C679" t="s">
        <v>2056</v>
      </c>
      <c r="D679">
        <v>250.44</v>
      </c>
      <c r="E679" t="s">
        <v>25</v>
      </c>
      <c r="F679" s="3">
        <v>45662</v>
      </c>
      <c r="G679" t="s">
        <v>18</v>
      </c>
      <c r="H679" t="b">
        <v>0</v>
      </c>
      <c r="I679" t="s">
        <v>62</v>
      </c>
      <c r="J679" t="s">
        <v>20</v>
      </c>
      <c r="K679" t="s">
        <v>47</v>
      </c>
      <c r="L679">
        <v>89</v>
      </c>
      <c r="M679">
        <v>978</v>
      </c>
      <c r="N679">
        <v>4582</v>
      </c>
      <c r="O679" s="4">
        <v>0.8658217592592593</v>
      </c>
      <c r="P679" t="s">
        <v>93012</v>
      </c>
      <c r="Q679" t="s">
        <v>93017</v>
      </c>
      <c r="R679">
        <v>20</v>
      </c>
      <c r="S679" t="s">
        <v>93033</v>
      </c>
      <c r="T679" t="str">
        <f t="shared" si="10"/>
        <v>60-99</v>
      </c>
    </row>
    <row r="680" spans="1:20" x14ac:dyDescent="0.25">
      <c r="A680" t="s">
        <v>2057</v>
      </c>
      <c r="B680" t="s">
        <v>2058</v>
      </c>
      <c r="C680" t="s">
        <v>2059</v>
      </c>
      <c r="D680">
        <v>4591.9399999999996</v>
      </c>
      <c r="E680" t="s">
        <v>17</v>
      </c>
      <c r="F680" s="3">
        <v>45662</v>
      </c>
      <c r="G680" t="s">
        <v>18</v>
      </c>
      <c r="H680" t="b">
        <v>0</v>
      </c>
      <c r="I680" t="s">
        <v>19</v>
      </c>
      <c r="J680" t="s">
        <v>20</v>
      </c>
      <c r="K680" t="s">
        <v>47</v>
      </c>
      <c r="L680">
        <v>79</v>
      </c>
      <c r="M680">
        <v>940</v>
      </c>
      <c r="N680">
        <v>9453</v>
      </c>
      <c r="O680" s="4">
        <v>0.86862268518518515</v>
      </c>
      <c r="P680" t="s">
        <v>93012</v>
      </c>
      <c r="Q680" t="s">
        <v>93017</v>
      </c>
      <c r="R680">
        <v>20</v>
      </c>
      <c r="S680" t="s">
        <v>93033</v>
      </c>
      <c r="T680" t="str">
        <f t="shared" si="10"/>
        <v>60-99</v>
      </c>
    </row>
    <row r="681" spans="1:20" x14ac:dyDescent="0.25">
      <c r="A681" t="s">
        <v>2060</v>
      </c>
      <c r="B681" t="s">
        <v>514</v>
      </c>
      <c r="C681" t="s">
        <v>2061</v>
      </c>
      <c r="D681">
        <v>2576.0100000000002</v>
      </c>
      <c r="E681" t="s">
        <v>31</v>
      </c>
      <c r="F681" s="3">
        <v>45662</v>
      </c>
      <c r="G681" t="s">
        <v>18</v>
      </c>
      <c r="H681" t="b">
        <v>0</v>
      </c>
      <c r="I681" t="s">
        <v>26</v>
      </c>
      <c r="J681" t="s">
        <v>20</v>
      </c>
      <c r="K681" t="s">
        <v>33</v>
      </c>
      <c r="L681">
        <v>77</v>
      </c>
      <c r="M681">
        <v>811</v>
      </c>
      <c r="N681">
        <v>8054</v>
      </c>
      <c r="O681" s="4">
        <v>0.87127314814814816</v>
      </c>
      <c r="P681" t="s">
        <v>93012</v>
      </c>
      <c r="Q681" t="s">
        <v>93017</v>
      </c>
      <c r="R681">
        <v>20</v>
      </c>
      <c r="S681" t="s">
        <v>93033</v>
      </c>
      <c r="T681" t="str">
        <f t="shared" si="10"/>
        <v>60-99</v>
      </c>
    </row>
    <row r="682" spans="1:20" x14ac:dyDescent="0.25">
      <c r="A682" t="s">
        <v>2062</v>
      </c>
      <c r="B682" t="s">
        <v>2063</v>
      </c>
      <c r="C682" t="s">
        <v>2064</v>
      </c>
      <c r="D682">
        <v>4406.93</v>
      </c>
      <c r="E682" t="s">
        <v>25</v>
      </c>
      <c r="F682" s="3">
        <v>45662</v>
      </c>
      <c r="G682" t="s">
        <v>18</v>
      </c>
      <c r="H682" t="b">
        <v>0</v>
      </c>
      <c r="I682" t="s">
        <v>19</v>
      </c>
      <c r="J682" t="s">
        <v>27</v>
      </c>
      <c r="K682" t="s">
        <v>47</v>
      </c>
      <c r="L682">
        <v>144</v>
      </c>
      <c r="M682">
        <v>880</v>
      </c>
      <c r="N682">
        <v>4076</v>
      </c>
      <c r="O682" s="4">
        <v>0.88530092592592591</v>
      </c>
      <c r="P682" t="s">
        <v>93012</v>
      </c>
      <c r="Q682" t="s">
        <v>93017</v>
      </c>
      <c r="R682">
        <v>21</v>
      </c>
      <c r="S682" t="s">
        <v>93030</v>
      </c>
      <c r="T682" t="str">
        <f t="shared" si="10"/>
        <v>100-149</v>
      </c>
    </row>
    <row r="683" spans="1:20" x14ac:dyDescent="0.25">
      <c r="A683" t="s">
        <v>2065</v>
      </c>
      <c r="B683" t="s">
        <v>2066</v>
      </c>
      <c r="C683" t="s">
        <v>2067</v>
      </c>
      <c r="D683">
        <v>70.77</v>
      </c>
      <c r="E683" t="s">
        <v>31</v>
      </c>
      <c r="F683" s="3">
        <v>45662</v>
      </c>
      <c r="G683" t="s">
        <v>18</v>
      </c>
      <c r="H683" t="b">
        <v>0</v>
      </c>
      <c r="I683" t="s">
        <v>58</v>
      </c>
      <c r="J683" t="s">
        <v>27</v>
      </c>
      <c r="K683" t="s">
        <v>47</v>
      </c>
      <c r="L683">
        <v>112</v>
      </c>
      <c r="M683">
        <v>1672</v>
      </c>
      <c r="N683">
        <v>6207</v>
      </c>
      <c r="O683" s="4">
        <v>0.89292824074074073</v>
      </c>
      <c r="P683" t="s">
        <v>93012</v>
      </c>
      <c r="Q683" t="s">
        <v>93017</v>
      </c>
      <c r="R683">
        <v>21</v>
      </c>
      <c r="S683" t="s">
        <v>93030</v>
      </c>
      <c r="T683" t="str">
        <f t="shared" si="10"/>
        <v>100-149</v>
      </c>
    </row>
    <row r="684" spans="1:20" x14ac:dyDescent="0.25">
      <c r="A684" t="s">
        <v>2068</v>
      </c>
      <c r="B684" t="s">
        <v>2069</v>
      </c>
      <c r="C684" t="s">
        <v>2070</v>
      </c>
      <c r="D684">
        <v>4655.46</v>
      </c>
      <c r="E684" t="s">
        <v>31</v>
      </c>
      <c r="F684" s="3">
        <v>45662</v>
      </c>
      <c r="G684" t="s">
        <v>46</v>
      </c>
      <c r="H684" t="b">
        <v>0</v>
      </c>
      <c r="I684" t="s">
        <v>26</v>
      </c>
      <c r="J684" t="s">
        <v>27</v>
      </c>
      <c r="K684" t="s">
        <v>21</v>
      </c>
      <c r="L684">
        <v>38</v>
      </c>
      <c r="M684">
        <v>501</v>
      </c>
      <c r="N684">
        <v>4131</v>
      </c>
      <c r="O684" s="4">
        <v>0.8995023148148148</v>
      </c>
      <c r="P684" t="s">
        <v>93012</v>
      </c>
      <c r="Q684" t="s">
        <v>93017</v>
      </c>
      <c r="R684">
        <v>21</v>
      </c>
      <c r="S684" t="s">
        <v>93030</v>
      </c>
      <c r="T684" t="str">
        <f t="shared" si="10"/>
        <v>20-39</v>
      </c>
    </row>
    <row r="685" spans="1:20" x14ac:dyDescent="0.25">
      <c r="A685" t="s">
        <v>2071</v>
      </c>
      <c r="B685" t="s">
        <v>2072</v>
      </c>
      <c r="C685" t="s">
        <v>2073</v>
      </c>
      <c r="D685">
        <v>3883.61</v>
      </c>
      <c r="E685" t="s">
        <v>17</v>
      </c>
      <c r="F685" s="3">
        <v>45662</v>
      </c>
      <c r="G685" t="s">
        <v>18</v>
      </c>
      <c r="H685" t="b">
        <v>0</v>
      </c>
      <c r="I685" t="s">
        <v>58</v>
      </c>
      <c r="J685" t="s">
        <v>20</v>
      </c>
      <c r="K685" t="s">
        <v>21</v>
      </c>
      <c r="L685">
        <v>72</v>
      </c>
      <c r="M685">
        <v>1318</v>
      </c>
      <c r="N685">
        <v>9706</v>
      </c>
      <c r="O685" s="4">
        <v>0.90563657407407405</v>
      </c>
      <c r="P685" t="s">
        <v>93012</v>
      </c>
      <c r="Q685" t="s">
        <v>93017</v>
      </c>
      <c r="R685">
        <v>21</v>
      </c>
      <c r="S685" t="s">
        <v>93030</v>
      </c>
      <c r="T685" t="str">
        <f t="shared" si="10"/>
        <v>60-99</v>
      </c>
    </row>
    <row r="686" spans="1:20" x14ac:dyDescent="0.25">
      <c r="A686" t="s">
        <v>2074</v>
      </c>
      <c r="B686" t="s">
        <v>2075</v>
      </c>
      <c r="C686" t="s">
        <v>2076</v>
      </c>
      <c r="D686">
        <v>3080.59</v>
      </c>
      <c r="E686" t="s">
        <v>17</v>
      </c>
      <c r="F686" s="3">
        <v>45662</v>
      </c>
      <c r="G686" t="s">
        <v>18</v>
      </c>
      <c r="H686" t="b">
        <v>0</v>
      </c>
      <c r="I686" t="s">
        <v>62</v>
      </c>
      <c r="J686" t="s">
        <v>27</v>
      </c>
      <c r="K686" t="s">
        <v>33</v>
      </c>
      <c r="L686">
        <v>52</v>
      </c>
      <c r="M686">
        <v>1107</v>
      </c>
      <c r="N686">
        <v>6416</v>
      </c>
      <c r="O686" s="4">
        <v>0.9142824074074074</v>
      </c>
      <c r="P686" t="s">
        <v>93012</v>
      </c>
      <c r="Q686" t="s">
        <v>93017</v>
      </c>
      <c r="R686">
        <v>21</v>
      </c>
      <c r="S686" t="s">
        <v>93030</v>
      </c>
      <c r="T686" t="str">
        <f t="shared" si="10"/>
        <v>40-59</v>
      </c>
    </row>
    <row r="687" spans="1:20" x14ac:dyDescent="0.25">
      <c r="A687" t="s">
        <v>2077</v>
      </c>
      <c r="B687" t="s">
        <v>2078</v>
      </c>
      <c r="C687" t="s">
        <v>2079</v>
      </c>
      <c r="D687">
        <v>3280.13</v>
      </c>
      <c r="E687" t="s">
        <v>25</v>
      </c>
      <c r="F687" s="3">
        <v>45662</v>
      </c>
      <c r="G687" t="s">
        <v>18</v>
      </c>
      <c r="H687" t="b">
        <v>0</v>
      </c>
      <c r="I687" t="s">
        <v>19</v>
      </c>
      <c r="J687" t="s">
        <v>20</v>
      </c>
      <c r="K687" t="s">
        <v>21</v>
      </c>
      <c r="L687">
        <v>129</v>
      </c>
      <c r="M687">
        <v>303</v>
      </c>
      <c r="N687">
        <v>2140</v>
      </c>
      <c r="O687" s="4">
        <v>0.9148263888888889</v>
      </c>
      <c r="P687" t="s">
        <v>93012</v>
      </c>
      <c r="Q687" t="s">
        <v>93017</v>
      </c>
      <c r="R687">
        <v>21</v>
      </c>
      <c r="S687" t="s">
        <v>93030</v>
      </c>
      <c r="T687" t="str">
        <f t="shared" si="10"/>
        <v>100-149</v>
      </c>
    </row>
    <row r="688" spans="1:20" x14ac:dyDescent="0.25">
      <c r="A688" t="s">
        <v>2080</v>
      </c>
      <c r="B688" t="s">
        <v>2081</v>
      </c>
      <c r="C688" t="s">
        <v>2082</v>
      </c>
      <c r="D688">
        <v>2913</v>
      </c>
      <c r="E688" t="s">
        <v>17</v>
      </c>
      <c r="F688" s="3">
        <v>45662</v>
      </c>
      <c r="G688" t="s">
        <v>18</v>
      </c>
      <c r="H688" t="b">
        <v>0</v>
      </c>
      <c r="I688" t="s">
        <v>58</v>
      </c>
      <c r="J688" t="s">
        <v>27</v>
      </c>
      <c r="K688" t="s">
        <v>33</v>
      </c>
      <c r="L688">
        <v>127</v>
      </c>
      <c r="M688">
        <v>1276</v>
      </c>
      <c r="N688">
        <v>6733</v>
      </c>
      <c r="O688" s="4">
        <v>0.91685185185185181</v>
      </c>
      <c r="P688" t="s">
        <v>93012</v>
      </c>
      <c r="Q688" t="s">
        <v>93017</v>
      </c>
      <c r="R688">
        <v>22</v>
      </c>
      <c r="S688" t="s">
        <v>93030</v>
      </c>
      <c r="T688" t="str">
        <f t="shared" si="10"/>
        <v>100-149</v>
      </c>
    </row>
    <row r="689" spans="1:20" x14ac:dyDescent="0.25">
      <c r="A689" t="s">
        <v>2083</v>
      </c>
      <c r="B689" t="s">
        <v>2084</v>
      </c>
      <c r="C689" t="s">
        <v>2085</v>
      </c>
      <c r="D689">
        <v>1458.29</v>
      </c>
      <c r="E689" t="s">
        <v>25</v>
      </c>
      <c r="F689" s="3">
        <v>45662</v>
      </c>
      <c r="G689" t="s">
        <v>18</v>
      </c>
      <c r="H689" t="b">
        <v>0</v>
      </c>
      <c r="I689" t="s">
        <v>26</v>
      </c>
      <c r="J689" t="s">
        <v>27</v>
      </c>
      <c r="K689" t="s">
        <v>47</v>
      </c>
      <c r="L689">
        <v>112</v>
      </c>
      <c r="M689">
        <v>1783</v>
      </c>
      <c r="N689">
        <v>8726</v>
      </c>
      <c r="O689" s="4">
        <v>0.92679398148148151</v>
      </c>
      <c r="P689" t="s">
        <v>93012</v>
      </c>
      <c r="Q689" t="s">
        <v>93017</v>
      </c>
      <c r="R689">
        <v>22</v>
      </c>
      <c r="S689" t="s">
        <v>93030</v>
      </c>
      <c r="T689" t="str">
        <f t="shared" si="10"/>
        <v>100-149</v>
      </c>
    </row>
    <row r="690" spans="1:20" x14ac:dyDescent="0.25">
      <c r="A690" t="s">
        <v>2086</v>
      </c>
      <c r="B690" t="s">
        <v>2087</v>
      </c>
      <c r="C690" t="s">
        <v>2088</v>
      </c>
      <c r="D690">
        <v>3430.92</v>
      </c>
      <c r="E690" t="s">
        <v>31</v>
      </c>
      <c r="F690" s="3">
        <v>45662</v>
      </c>
      <c r="G690" t="s">
        <v>18</v>
      </c>
      <c r="H690" t="b">
        <v>0</v>
      </c>
      <c r="I690" t="s">
        <v>32</v>
      </c>
      <c r="J690" t="s">
        <v>20</v>
      </c>
      <c r="K690" t="s">
        <v>47</v>
      </c>
      <c r="L690">
        <v>24</v>
      </c>
      <c r="M690">
        <v>335</v>
      </c>
      <c r="N690">
        <v>8312</v>
      </c>
      <c r="O690" s="4">
        <v>0.93208333333333337</v>
      </c>
      <c r="P690" t="s">
        <v>93012</v>
      </c>
      <c r="Q690" t="s">
        <v>93017</v>
      </c>
      <c r="R690">
        <v>22</v>
      </c>
      <c r="S690" t="s">
        <v>93030</v>
      </c>
      <c r="T690" t="str">
        <f t="shared" si="10"/>
        <v>20-39</v>
      </c>
    </row>
    <row r="691" spans="1:20" x14ac:dyDescent="0.25">
      <c r="A691" t="s">
        <v>2089</v>
      </c>
      <c r="B691" t="s">
        <v>2090</v>
      </c>
      <c r="C691" t="s">
        <v>2091</v>
      </c>
      <c r="D691">
        <v>2286.85</v>
      </c>
      <c r="E691" t="s">
        <v>31</v>
      </c>
      <c r="F691" s="3">
        <v>45662</v>
      </c>
      <c r="G691" t="s">
        <v>18</v>
      </c>
      <c r="H691" t="b">
        <v>1</v>
      </c>
      <c r="I691" t="s">
        <v>62</v>
      </c>
      <c r="J691" t="s">
        <v>27</v>
      </c>
      <c r="K691" t="s">
        <v>47</v>
      </c>
      <c r="L691">
        <v>7</v>
      </c>
      <c r="M691">
        <v>201</v>
      </c>
      <c r="N691">
        <v>1199</v>
      </c>
      <c r="O691" s="4">
        <v>0.93417824074074074</v>
      </c>
      <c r="P691" t="s">
        <v>93012</v>
      </c>
      <c r="Q691" t="s">
        <v>93017</v>
      </c>
      <c r="R691">
        <v>22</v>
      </c>
      <c r="S691" t="s">
        <v>93030</v>
      </c>
      <c r="T691" t="str">
        <f t="shared" si="10"/>
        <v>5-19</v>
      </c>
    </row>
    <row r="692" spans="1:20" x14ac:dyDescent="0.25">
      <c r="A692" t="s">
        <v>2092</v>
      </c>
      <c r="B692" t="s">
        <v>2093</v>
      </c>
      <c r="C692" t="s">
        <v>2094</v>
      </c>
      <c r="D692">
        <v>3257.76</v>
      </c>
      <c r="E692" t="s">
        <v>25</v>
      </c>
      <c r="F692" s="3">
        <v>45662</v>
      </c>
      <c r="G692" t="s">
        <v>18</v>
      </c>
      <c r="H692" t="b">
        <v>0</v>
      </c>
      <c r="I692" t="s">
        <v>51</v>
      </c>
      <c r="J692" t="s">
        <v>20</v>
      </c>
      <c r="K692" t="s">
        <v>33</v>
      </c>
      <c r="L692">
        <v>90</v>
      </c>
      <c r="M692">
        <v>678</v>
      </c>
      <c r="N692">
        <v>7407</v>
      </c>
      <c r="O692" s="4">
        <v>0.93502314814814813</v>
      </c>
      <c r="P692" t="s">
        <v>93012</v>
      </c>
      <c r="Q692" t="s">
        <v>93017</v>
      </c>
      <c r="R692">
        <v>22</v>
      </c>
      <c r="S692" t="s">
        <v>93030</v>
      </c>
      <c r="T692" t="str">
        <f t="shared" si="10"/>
        <v>60-99</v>
      </c>
    </row>
    <row r="693" spans="1:20" x14ac:dyDescent="0.25">
      <c r="A693" t="s">
        <v>2095</v>
      </c>
      <c r="B693" t="s">
        <v>2096</v>
      </c>
      <c r="C693" t="s">
        <v>2097</v>
      </c>
      <c r="D693">
        <v>4910.55</v>
      </c>
      <c r="E693" t="s">
        <v>17</v>
      </c>
      <c r="F693" s="3">
        <v>45662</v>
      </c>
      <c r="G693" t="s">
        <v>18</v>
      </c>
      <c r="H693" t="b">
        <v>0</v>
      </c>
      <c r="I693" t="s">
        <v>19</v>
      </c>
      <c r="J693" t="s">
        <v>20</v>
      </c>
      <c r="K693" t="s">
        <v>33</v>
      </c>
      <c r="L693">
        <v>49</v>
      </c>
      <c r="M693">
        <v>612</v>
      </c>
      <c r="N693">
        <v>5510</v>
      </c>
      <c r="O693" s="4">
        <v>0.94114583333333335</v>
      </c>
      <c r="P693" t="s">
        <v>93012</v>
      </c>
      <c r="Q693" t="s">
        <v>93017</v>
      </c>
      <c r="R693">
        <v>22</v>
      </c>
      <c r="S693" t="s">
        <v>93030</v>
      </c>
      <c r="T693" t="str">
        <f t="shared" si="10"/>
        <v>40-59</v>
      </c>
    </row>
    <row r="694" spans="1:20" x14ac:dyDescent="0.25">
      <c r="A694" t="s">
        <v>2098</v>
      </c>
      <c r="B694" t="s">
        <v>2099</v>
      </c>
      <c r="C694" t="s">
        <v>2100</v>
      </c>
      <c r="D694">
        <v>2259.4</v>
      </c>
      <c r="E694" t="s">
        <v>25</v>
      </c>
      <c r="F694" s="3">
        <v>45662</v>
      </c>
      <c r="G694" t="s">
        <v>18</v>
      </c>
      <c r="H694" t="b">
        <v>0</v>
      </c>
      <c r="I694" t="s">
        <v>19</v>
      </c>
      <c r="J694" t="s">
        <v>20</v>
      </c>
      <c r="K694" t="s">
        <v>33</v>
      </c>
      <c r="L694">
        <v>47</v>
      </c>
      <c r="M694">
        <v>691</v>
      </c>
      <c r="N694">
        <v>9318</v>
      </c>
      <c r="O694" s="4">
        <v>0.94697916666666671</v>
      </c>
      <c r="P694" t="s">
        <v>93012</v>
      </c>
      <c r="Q694" t="s">
        <v>93017</v>
      </c>
      <c r="R694">
        <v>22</v>
      </c>
      <c r="S694" t="s">
        <v>93030</v>
      </c>
      <c r="T694" t="str">
        <f t="shared" si="10"/>
        <v>40-59</v>
      </c>
    </row>
    <row r="695" spans="1:20" x14ac:dyDescent="0.25">
      <c r="A695" t="s">
        <v>2101</v>
      </c>
      <c r="B695" t="s">
        <v>2102</v>
      </c>
      <c r="C695" t="s">
        <v>2103</v>
      </c>
      <c r="D695">
        <v>4309.99</v>
      </c>
      <c r="E695" t="s">
        <v>17</v>
      </c>
      <c r="F695" s="3">
        <v>45662</v>
      </c>
      <c r="G695" t="s">
        <v>18</v>
      </c>
      <c r="H695" t="b">
        <v>0</v>
      </c>
      <c r="I695" t="s">
        <v>51</v>
      </c>
      <c r="J695" t="s">
        <v>27</v>
      </c>
      <c r="K695" t="s">
        <v>21</v>
      </c>
      <c r="L695">
        <v>12</v>
      </c>
      <c r="M695">
        <v>135</v>
      </c>
      <c r="N695">
        <v>5802</v>
      </c>
      <c r="O695" s="4">
        <v>0.9538888888888889</v>
      </c>
      <c r="P695" t="s">
        <v>93012</v>
      </c>
      <c r="Q695" t="s">
        <v>93017</v>
      </c>
      <c r="R695">
        <v>22</v>
      </c>
      <c r="S695" t="s">
        <v>93030</v>
      </c>
      <c r="T695" t="str">
        <f t="shared" si="10"/>
        <v>5-19</v>
      </c>
    </row>
    <row r="696" spans="1:20" x14ac:dyDescent="0.25">
      <c r="A696" t="s">
        <v>2104</v>
      </c>
      <c r="B696" t="s">
        <v>2105</v>
      </c>
      <c r="C696" t="s">
        <v>2106</v>
      </c>
      <c r="D696">
        <v>1618.87</v>
      </c>
      <c r="E696" t="s">
        <v>17</v>
      </c>
      <c r="F696" s="3">
        <v>45662</v>
      </c>
      <c r="G696" t="s">
        <v>18</v>
      </c>
      <c r="H696" t="b">
        <v>0</v>
      </c>
      <c r="I696" t="s">
        <v>58</v>
      </c>
      <c r="J696" t="s">
        <v>27</v>
      </c>
      <c r="K696" t="s">
        <v>47</v>
      </c>
      <c r="L696">
        <v>86</v>
      </c>
      <c r="M696">
        <v>2071</v>
      </c>
      <c r="N696">
        <v>1762</v>
      </c>
      <c r="O696" s="4">
        <v>0.95703703703703702</v>
      </c>
      <c r="P696" t="s">
        <v>93012</v>
      </c>
      <c r="Q696" t="s">
        <v>93017</v>
      </c>
      <c r="R696">
        <v>22</v>
      </c>
      <c r="S696" t="s">
        <v>93030</v>
      </c>
      <c r="T696" t="str">
        <f t="shared" si="10"/>
        <v>60-99</v>
      </c>
    </row>
    <row r="697" spans="1:20" x14ac:dyDescent="0.25">
      <c r="A697" t="s">
        <v>2107</v>
      </c>
      <c r="B697" t="s">
        <v>2108</v>
      </c>
      <c r="C697" t="s">
        <v>2109</v>
      </c>
      <c r="D697">
        <v>1862.32</v>
      </c>
      <c r="E697" t="s">
        <v>31</v>
      </c>
      <c r="F697" s="3">
        <v>45662</v>
      </c>
      <c r="G697" t="s">
        <v>18</v>
      </c>
      <c r="H697" t="b">
        <v>0</v>
      </c>
      <c r="I697" t="s">
        <v>58</v>
      </c>
      <c r="J697" t="s">
        <v>20</v>
      </c>
      <c r="K697" t="s">
        <v>47</v>
      </c>
      <c r="L697">
        <v>96</v>
      </c>
      <c r="M697">
        <v>2024</v>
      </c>
      <c r="N697">
        <v>3211</v>
      </c>
      <c r="O697" s="4">
        <v>0.96392361111111113</v>
      </c>
      <c r="P697" t="s">
        <v>93012</v>
      </c>
      <c r="Q697" t="s">
        <v>93017</v>
      </c>
      <c r="R697">
        <v>23</v>
      </c>
      <c r="S697" t="s">
        <v>93030</v>
      </c>
      <c r="T697" t="str">
        <f t="shared" si="10"/>
        <v>60-99</v>
      </c>
    </row>
    <row r="698" spans="1:20" x14ac:dyDescent="0.25">
      <c r="A698" t="s">
        <v>2110</v>
      </c>
      <c r="B698" t="s">
        <v>2111</v>
      </c>
      <c r="C698" t="s">
        <v>2112</v>
      </c>
      <c r="D698">
        <v>750.65</v>
      </c>
      <c r="E698" t="s">
        <v>17</v>
      </c>
      <c r="F698" s="3">
        <v>45662</v>
      </c>
      <c r="G698" t="s">
        <v>18</v>
      </c>
      <c r="H698" t="b">
        <v>0</v>
      </c>
      <c r="I698" t="s">
        <v>58</v>
      </c>
      <c r="J698" t="s">
        <v>27</v>
      </c>
      <c r="K698" t="s">
        <v>33</v>
      </c>
      <c r="L698">
        <v>5</v>
      </c>
      <c r="M698">
        <v>203</v>
      </c>
      <c r="N698">
        <v>1377</v>
      </c>
      <c r="O698" s="4">
        <v>0.97018518518518515</v>
      </c>
      <c r="P698" t="s">
        <v>93012</v>
      </c>
      <c r="Q698" t="s">
        <v>93017</v>
      </c>
      <c r="R698">
        <v>23</v>
      </c>
      <c r="S698" t="s">
        <v>93030</v>
      </c>
      <c r="T698" t="str">
        <f t="shared" si="10"/>
        <v>5-19</v>
      </c>
    </row>
    <row r="699" spans="1:20" x14ac:dyDescent="0.25">
      <c r="A699" t="s">
        <v>2113</v>
      </c>
      <c r="B699" t="s">
        <v>745</v>
      </c>
      <c r="C699" t="s">
        <v>2114</v>
      </c>
      <c r="D699">
        <v>2402.0100000000002</v>
      </c>
      <c r="E699" t="s">
        <v>25</v>
      </c>
      <c r="F699" s="3">
        <v>45662</v>
      </c>
      <c r="G699" t="s">
        <v>18</v>
      </c>
      <c r="H699" t="b">
        <v>0</v>
      </c>
      <c r="I699" t="s">
        <v>32</v>
      </c>
      <c r="J699" t="s">
        <v>20</v>
      </c>
      <c r="K699" t="s">
        <v>47</v>
      </c>
      <c r="L699">
        <v>74</v>
      </c>
      <c r="M699">
        <v>2115</v>
      </c>
      <c r="N699">
        <v>9659</v>
      </c>
      <c r="O699" s="4">
        <v>0.97105324074074073</v>
      </c>
      <c r="P699" t="s">
        <v>93012</v>
      </c>
      <c r="Q699" t="s">
        <v>93017</v>
      </c>
      <c r="R699">
        <v>23</v>
      </c>
      <c r="S699" t="s">
        <v>93030</v>
      </c>
      <c r="T699" t="str">
        <f t="shared" si="10"/>
        <v>60-99</v>
      </c>
    </row>
    <row r="700" spans="1:20" x14ac:dyDescent="0.25">
      <c r="A700" t="s">
        <v>2115</v>
      </c>
      <c r="B700" t="s">
        <v>2116</v>
      </c>
      <c r="C700" t="s">
        <v>2117</v>
      </c>
      <c r="D700">
        <v>123.72</v>
      </c>
      <c r="E700" t="s">
        <v>25</v>
      </c>
      <c r="F700" s="3">
        <v>45662</v>
      </c>
      <c r="G700" t="s">
        <v>18</v>
      </c>
      <c r="H700" t="b">
        <v>0</v>
      </c>
      <c r="I700" t="s">
        <v>51</v>
      </c>
      <c r="J700" t="s">
        <v>27</v>
      </c>
      <c r="K700" t="s">
        <v>21</v>
      </c>
      <c r="L700">
        <v>67</v>
      </c>
      <c r="M700">
        <v>1560</v>
      </c>
      <c r="N700">
        <v>5271</v>
      </c>
      <c r="O700" s="4">
        <v>0.98179398148148145</v>
      </c>
      <c r="P700" t="s">
        <v>93012</v>
      </c>
      <c r="Q700" t="s">
        <v>93017</v>
      </c>
      <c r="R700">
        <v>23</v>
      </c>
      <c r="S700" t="s">
        <v>93030</v>
      </c>
      <c r="T700" t="str">
        <f t="shared" si="10"/>
        <v>60-99</v>
      </c>
    </row>
    <row r="701" spans="1:20" x14ac:dyDescent="0.25">
      <c r="A701" t="s">
        <v>2118</v>
      </c>
      <c r="B701" t="s">
        <v>2119</v>
      </c>
      <c r="C701" t="s">
        <v>2120</v>
      </c>
      <c r="D701">
        <v>3625.2</v>
      </c>
      <c r="E701" t="s">
        <v>31</v>
      </c>
      <c r="F701" s="3">
        <v>45663</v>
      </c>
      <c r="G701" t="s">
        <v>46</v>
      </c>
      <c r="H701" t="b">
        <v>0</v>
      </c>
      <c r="I701" t="s">
        <v>26</v>
      </c>
      <c r="J701" t="s">
        <v>20</v>
      </c>
      <c r="K701" t="s">
        <v>21</v>
      </c>
      <c r="L701">
        <v>14</v>
      </c>
      <c r="M701">
        <v>2427</v>
      </c>
      <c r="N701">
        <v>3180</v>
      </c>
      <c r="O701" s="4">
        <v>2.2708333333333334E-2</v>
      </c>
      <c r="P701" t="s">
        <v>93012</v>
      </c>
      <c r="Q701" t="s">
        <v>93018</v>
      </c>
      <c r="R701">
        <v>0</v>
      </c>
      <c r="S701" t="s">
        <v>93030</v>
      </c>
      <c r="T701" t="str">
        <f t="shared" si="10"/>
        <v>5-19</v>
      </c>
    </row>
    <row r="702" spans="1:20" x14ac:dyDescent="0.25">
      <c r="A702" t="s">
        <v>2121</v>
      </c>
      <c r="B702" t="s">
        <v>2122</v>
      </c>
      <c r="C702" t="s">
        <v>2123</v>
      </c>
      <c r="D702">
        <v>4168.92</v>
      </c>
      <c r="E702" t="s">
        <v>25</v>
      </c>
      <c r="F702" s="3">
        <v>45663</v>
      </c>
      <c r="G702" t="s">
        <v>18</v>
      </c>
      <c r="H702" t="b">
        <v>0</v>
      </c>
      <c r="I702" t="s">
        <v>19</v>
      </c>
      <c r="J702" t="s">
        <v>27</v>
      </c>
      <c r="K702" t="s">
        <v>47</v>
      </c>
      <c r="L702">
        <v>107</v>
      </c>
      <c r="M702">
        <v>2832</v>
      </c>
      <c r="N702">
        <v>9657</v>
      </c>
      <c r="O702" s="4">
        <v>3.2615740740740744E-2</v>
      </c>
      <c r="P702" t="s">
        <v>93012</v>
      </c>
      <c r="Q702" t="s">
        <v>93018</v>
      </c>
      <c r="R702">
        <v>0</v>
      </c>
      <c r="S702" t="s">
        <v>93030</v>
      </c>
      <c r="T702" t="str">
        <f t="shared" si="10"/>
        <v>100-149</v>
      </c>
    </row>
    <row r="703" spans="1:20" x14ac:dyDescent="0.25">
      <c r="A703" t="s">
        <v>2124</v>
      </c>
      <c r="B703" t="s">
        <v>2125</v>
      </c>
      <c r="C703" t="s">
        <v>2126</v>
      </c>
      <c r="D703">
        <v>4539.53</v>
      </c>
      <c r="E703" t="s">
        <v>31</v>
      </c>
      <c r="F703" s="3">
        <v>45663</v>
      </c>
      <c r="G703" t="s">
        <v>18</v>
      </c>
      <c r="H703" t="b">
        <v>0</v>
      </c>
      <c r="I703" t="s">
        <v>32</v>
      </c>
      <c r="J703" t="s">
        <v>20</v>
      </c>
      <c r="K703" t="s">
        <v>21</v>
      </c>
      <c r="L703">
        <v>119</v>
      </c>
      <c r="M703">
        <v>397</v>
      </c>
      <c r="N703">
        <v>7876</v>
      </c>
      <c r="O703" s="4">
        <v>3.4386574074074076E-2</v>
      </c>
      <c r="P703" t="s">
        <v>93012</v>
      </c>
      <c r="Q703" t="s">
        <v>93018</v>
      </c>
      <c r="R703">
        <v>0</v>
      </c>
      <c r="S703" t="s">
        <v>93030</v>
      </c>
      <c r="T703" t="str">
        <f t="shared" si="10"/>
        <v>100-149</v>
      </c>
    </row>
    <row r="704" spans="1:20" x14ac:dyDescent="0.25">
      <c r="A704" t="s">
        <v>2127</v>
      </c>
      <c r="B704" t="s">
        <v>2128</v>
      </c>
      <c r="C704" t="s">
        <v>2129</v>
      </c>
      <c r="D704">
        <v>4825.7700000000004</v>
      </c>
      <c r="E704" t="s">
        <v>31</v>
      </c>
      <c r="F704" s="3">
        <v>45663</v>
      </c>
      <c r="G704" t="s">
        <v>18</v>
      </c>
      <c r="H704" t="b">
        <v>0</v>
      </c>
      <c r="I704" t="s">
        <v>19</v>
      </c>
      <c r="J704" t="s">
        <v>20</v>
      </c>
      <c r="K704" t="s">
        <v>21</v>
      </c>
      <c r="L704">
        <v>141</v>
      </c>
      <c r="M704">
        <v>1646</v>
      </c>
      <c r="N704">
        <v>7702</v>
      </c>
      <c r="O704" s="4">
        <v>3.740740740740741E-2</v>
      </c>
      <c r="P704" t="s">
        <v>93012</v>
      </c>
      <c r="Q704" t="s">
        <v>93018</v>
      </c>
      <c r="R704">
        <v>0</v>
      </c>
      <c r="S704" t="s">
        <v>93030</v>
      </c>
      <c r="T704" t="str">
        <f t="shared" si="10"/>
        <v>100-149</v>
      </c>
    </row>
    <row r="705" spans="1:20" x14ac:dyDescent="0.25">
      <c r="A705" t="s">
        <v>2130</v>
      </c>
      <c r="B705" t="s">
        <v>2131</v>
      </c>
      <c r="C705" t="s">
        <v>2132</v>
      </c>
      <c r="D705">
        <v>377.08</v>
      </c>
      <c r="E705" t="s">
        <v>31</v>
      </c>
      <c r="F705" s="3">
        <v>45663</v>
      </c>
      <c r="G705" t="s">
        <v>18</v>
      </c>
      <c r="H705" t="b">
        <v>0</v>
      </c>
      <c r="I705" t="s">
        <v>32</v>
      </c>
      <c r="J705" t="s">
        <v>27</v>
      </c>
      <c r="K705" t="s">
        <v>33</v>
      </c>
      <c r="L705">
        <v>12</v>
      </c>
      <c r="M705">
        <v>1901</v>
      </c>
      <c r="N705">
        <v>4051</v>
      </c>
      <c r="O705" s="4">
        <v>3.7766203703703705E-2</v>
      </c>
      <c r="P705" t="s">
        <v>93012</v>
      </c>
      <c r="Q705" t="s">
        <v>93018</v>
      </c>
      <c r="R705">
        <v>0</v>
      </c>
      <c r="S705" t="s">
        <v>93030</v>
      </c>
      <c r="T705" t="str">
        <f t="shared" si="10"/>
        <v>5-19</v>
      </c>
    </row>
    <row r="706" spans="1:20" x14ac:dyDescent="0.25">
      <c r="A706" t="s">
        <v>2133</v>
      </c>
      <c r="B706" t="s">
        <v>2134</v>
      </c>
      <c r="C706" t="s">
        <v>2135</v>
      </c>
      <c r="D706">
        <v>3399.36</v>
      </c>
      <c r="E706" t="s">
        <v>17</v>
      </c>
      <c r="F706" s="3">
        <v>45663</v>
      </c>
      <c r="G706" t="s">
        <v>46</v>
      </c>
      <c r="H706" t="b">
        <v>0</v>
      </c>
      <c r="I706" t="s">
        <v>51</v>
      </c>
      <c r="J706" t="s">
        <v>20</v>
      </c>
      <c r="K706" t="s">
        <v>33</v>
      </c>
      <c r="L706">
        <v>131</v>
      </c>
      <c r="M706">
        <v>2446</v>
      </c>
      <c r="N706">
        <v>4261</v>
      </c>
      <c r="O706" s="4">
        <v>5.2627314814814814E-2</v>
      </c>
      <c r="P706" t="s">
        <v>93012</v>
      </c>
      <c r="Q706" t="s">
        <v>93018</v>
      </c>
      <c r="R706">
        <v>1</v>
      </c>
      <c r="S706" t="s">
        <v>93030</v>
      </c>
      <c r="T706" t="str">
        <f t="shared" ref="T706:T769" si="11">IF(L706&lt;20,"5-19",
IF(L706&lt;40,"20-39",
IF(L706&lt;60,"40-59",
IF(L706&lt;100,"60-99",
"100-149"))))</f>
        <v>100-149</v>
      </c>
    </row>
    <row r="707" spans="1:20" x14ac:dyDescent="0.25">
      <c r="A707" t="s">
        <v>2136</v>
      </c>
      <c r="B707" t="s">
        <v>2137</v>
      </c>
      <c r="C707" t="s">
        <v>2138</v>
      </c>
      <c r="D707">
        <v>230.16</v>
      </c>
      <c r="E707" t="s">
        <v>31</v>
      </c>
      <c r="F707" s="3">
        <v>45663</v>
      </c>
      <c r="G707" t="s">
        <v>46</v>
      </c>
      <c r="H707" t="b">
        <v>0</v>
      </c>
      <c r="I707" t="s">
        <v>51</v>
      </c>
      <c r="J707" t="s">
        <v>27</v>
      </c>
      <c r="K707" t="s">
        <v>47</v>
      </c>
      <c r="L707">
        <v>27</v>
      </c>
      <c r="M707">
        <v>2060</v>
      </c>
      <c r="N707">
        <v>5981</v>
      </c>
      <c r="O707" s="4">
        <v>5.6400462962962965E-2</v>
      </c>
      <c r="P707" t="s">
        <v>93012</v>
      </c>
      <c r="Q707" t="s">
        <v>93018</v>
      </c>
      <c r="R707">
        <v>1</v>
      </c>
      <c r="S707" t="s">
        <v>93030</v>
      </c>
      <c r="T707" t="str">
        <f t="shared" si="11"/>
        <v>20-39</v>
      </c>
    </row>
    <row r="708" spans="1:20" x14ac:dyDescent="0.25">
      <c r="A708" t="s">
        <v>2139</v>
      </c>
      <c r="B708" t="s">
        <v>2140</v>
      </c>
      <c r="C708" t="s">
        <v>2141</v>
      </c>
      <c r="D708">
        <v>1677</v>
      </c>
      <c r="E708" t="s">
        <v>17</v>
      </c>
      <c r="F708" s="3">
        <v>45663</v>
      </c>
      <c r="G708" t="s">
        <v>46</v>
      </c>
      <c r="H708" t="b">
        <v>1</v>
      </c>
      <c r="I708" t="s">
        <v>62</v>
      </c>
      <c r="J708" t="s">
        <v>27</v>
      </c>
      <c r="K708" t="s">
        <v>21</v>
      </c>
      <c r="L708">
        <v>29</v>
      </c>
      <c r="M708">
        <v>112</v>
      </c>
      <c r="N708">
        <v>8724</v>
      </c>
      <c r="O708" s="4">
        <v>5.8206018518518518E-2</v>
      </c>
      <c r="P708" t="s">
        <v>93012</v>
      </c>
      <c r="Q708" t="s">
        <v>93018</v>
      </c>
      <c r="R708">
        <v>1</v>
      </c>
      <c r="S708" t="s">
        <v>93030</v>
      </c>
      <c r="T708" t="str">
        <f t="shared" si="11"/>
        <v>20-39</v>
      </c>
    </row>
    <row r="709" spans="1:20" x14ac:dyDescent="0.25">
      <c r="A709" t="s">
        <v>2142</v>
      </c>
      <c r="B709" t="s">
        <v>2143</v>
      </c>
      <c r="C709" t="s">
        <v>2144</v>
      </c>
      <c r="D709">
        <v>1005.21</v>
      </c>
      <c r="E709" t="s">
        <v>17</v>
      </c>
      <c r="F709" s="3">
        <v>45663</v>
      </c>
      <c r="G709" t="s">
        <v>18</v>
      </c>
      <c r="H709" t="b">
        <v>0</v>
      </c>
      <c r="I709" t="s">
        <v>26</v>
      </c>
      <c r="J709" t="s">
        <v>27</v>
      </c>
      <c r="K709" t="s">
        <v>21</v>
      </c>
      <c r="L709">
        <v>82</v>
      </c>
      <c r="M709">
        <v>1263</v>
      </c>
      <c r="N709">
        <v>4274</v>
      </c>
      <c r="O709" s="4">
        <v>5.8206018518518518E-2</v>
      </c>
      <c r="P709" t="s">
        <v>93012</v>
      </c>
      <c r="Q709" t="s">
        <v>93018</v>
      </c>
      <c r="R709">
        <v>1</v>
      </c>
      <c r="S709" t="s">
        <v>93030</v>
      </c>
      <c r="T709" t="str">
        <f t="shared" si="11"/>
        <v>60-99</v>
      </c>
    </row>
    <row r="710" spans="1:20" x14ac:dyDescent="0.25">
      <c r="A710" t="s">
        <v>2145</v>
      </c>
      <c r="B710" t="s">
        <v>2146</v>
      </c>
      <c r="C710" t="s">
        <v>2147</v>
      </c>
      <c r="D710">
        <v>531.91</v>
      </c>
      <c r="E710" t="s">
        <v>25</v>
      </c>
      <c r="F710" s="3">
        <v>45663</v>
      </c>
      <c r="G710" t="s">
        <v>18</v>
      </c>
      <c r="H710" t="b">
        <v>0</v>
      </c>
      <c r="I710" t="s">
        <v>32</v>
      </c>
      <c r="J710" t="s">
        <v>27</v>
      </c>
      <c r="K710" t="s">
        <v>33</v>
      </c>
      <c r="L710">
        <v>71</v>
      </c>
      <c r="M710">
        <v>2670</v>
      </c>
      <c r="N710">
        <v>6578</v>
      </c>
      <c r="O710" s="4">
        <v>8.4097222222222226E-2</v>
      </c>
      <c r="P710" t="s">
        <v>93012</v>
      </c>
      <c r="Q710" t="s">
        <v>93018</v>
      </c>
      <c r="R710">
        <v>2</v>
      </c>
      <c r="S710" t="s">
        <v>93030</v>
      </c>
      <c r="T710" t="str">
        <f t="shared" si="11"/>
        <v>60-99</v>
      </c>
    </row>
    <row r="711" spans="1:20" x14ac:dyDescent="0.25">
      <c r="A711" t="s">
        <v>2148</v>
      </c>
      <c r="B711" t="s">
        <v>2149</v>
      </c>
      <c r="C711" t="s">
        <v>2150</v>
      </c>
      <c r="D711">
        <v>2665.54</v>
      </c>
      <c r="E711" t="s">
        <v>31</v>
      </c>
      <c r="F711" s="3">
        <v>45663</v>
      </c>
      <c r="G711" t="s">
        <v>18</v>
      </c>
      <c r="H711" t="b">
        <v>0</v>
      </c>
      <c r="I711" t="s">
        <v>32</v>
      </c>
      <c r="J711" t="s">
        <v>20</v>
      </c>
      <c r="K711" t="s">
        <v>33</v>
      </c>
      <c r="L711">
        <v>92</v>
      </c>
      <c r="M711">
        <v>1320</v>
      </c>
      <c r="N711">
        <v>5235</v>
      </c>
      <c r="O711" s="4">
        <v>9.015046296296296E-2</v>
      </c>
      <c r="P711" t="s">
        <v>93012</v>
      </c>
      <c r="Q711" t="s">
        <v>93018</v>
      </c>
      <c r="R711">
        <v>2</v>
      </c>
      <c r="S711" t="s">
        <v>93030</v>
      </c>
      <c r="T711" t="str">
        <f t="shared" si="11"/>
        <v>60-99</v>
      </c>
    </row>
    <row r="712" spans="1:20" x14ac:dyDescent="0.25">
      <c r="A712" t="s">
        <v>2151</v>
      </c>
      <c r="B712" t="s">
        <v>2152</v>
      </c>
      <c r="C712" t="s">
        <v>2153</v>
      </c>
      <c r="D712">
        <v>4697.76</v>
      </c>
      <c r="E712" t="s">
        <v>31</v>
      </c>
      <c r="F712" s="3">
        <v>45663</v>
      </c>
      <c r="G712" t="s">
        <v>18</v>
      </c>
      <c r="H712" t="b">
        <v>0</v>
      </c>
      <c r="I712" t="s">
        <v>32</v>
      </c>
      <c r="J712" t="s">
        <v>27</v>
      </c>
      <c r="K712" t="s">
        <v>21</v>
      </c>
      <c r="L712">
        <v>115</v>
      </c>
      <c r="M712">
        <v>494</v>
      </c>
      <c r="N712">
        <v>7783</v>
      </c>
      <c r="O712" s="4">
        <v>0.11793981481481482</v>
      </c>
      <c r="P712" t="s">
        <v>93012</v>
      </c>
      <c r="Q712" t="s">
        <v>93018</v>
      </c>
      <c r="R712">
        <v>2</v>
      </c>
      <c r="S712" t="s">
        <v>93030</v>
      </c>
      <c r="T712" t="str">
        <f t="shared" si="11"/>
        <v>100-149</v>
      </c>
    </row>
    <row r="713" spans="1:20" x14ac:dyDescent="0.25">
      <c r="A713" t="s">
        <v>2154</v>
      </c>
      <c r="B713" t="s">
        <v>2155</v>
      </c>
      <c r="C713" t="s">
        <v>2156</v>
      </c>
      <c r="D713">
        <v>126.53</v>
      </c>
      <c r="E713" t="s">
        <v>31</v>
      </c>
      <c r="F713" s="3">
        <v>45663</v>
      </c>
      <c r="G713" t="s">
        <v>46</v>
      </c>
      <c r="H713" t="b">
        <v>0</v>
      </c>
      <c r="I713" t="s">
        <v>26</v>
      </c>
      <c r="J713" t="s">
        <v>20</v>
      </c>
      <c r="K713" t="s">
        <v>33</v>
      </c>
      <c r="L713">
        <v>31</v>
      </c>
      <c r="M713">
        <v>1951</v>
      </c>
      <c r="N713">
        <v>3425</v>
      </c>
      <c r="O713" s="4">
        <v>0.11833333333333333</v>
      </c>
      <c r="P713" t="s">
        <v>93012</v>
      </c>
      <c r="Q713" t="s">
        <v>93018</v>
      </c>
      <c r="R713">
        <v>2</v>
      </c>
      <c r="S713" t="s">
        <v>93030</v>
      </c>
      <c r="T713" t="str">
        <f t="shared" si="11"/>
        <v>20-39</v>
      </c>
    </row>
    <row r="714" spans="1:20" x14ac:dyDescent="0.25">
      <c r="A714" t="s">
        <v>2157</v>
      </c>
      <c r="B714" t="s">
        <v>2158</v>
      </c>
      <c r="C714" t="s">
        <v>2159</v>
      </c>
      <c r="D714">
        <v>3791.23</v>
      </c>
      <c r="E714" t="s">
        <v>25</v>
      </c>
      <c r="F714" s="3">
        <v>45663</v>
      </c>
      <c r="G714" t="s">
        <v>46</v>
      </c>
      <c r="H714" t="b">
        <v>0</v>
      </c>
      <c r="I714" t="s">
        <v>58</v>
      </c>
      <c r="J714" t="s">
        <v>20</v>
      </c>
      <c r="K714" t="s">
        <v>21</v>
      </c>
      <c r="L714">
        <v>8</v>
      </c>
      <c r="M714">
        <v>334</v>
      </c>
      <c r="N714">
        <v>7884</v>
      </c>
      <c r="O714" s="4">
        <v>0.12270833333333334</v>
      </c>
      <c r="P714" t="s">
        <v>93012</v>
      </c>
      <c r="Q714" t="s">
        <v>93018</v>
      </c>
      <c r="R714">
        <v>2</v>
      </c>
      <c r="S714" t="s">
        <v>93030</v>
      </c>
      <c r="T714" t="str">
        <f t="shared" si="11"/>
        <v>5-19</v>
      </c>
    </row>
    <row r="715" spans="1:20" x14ac:dyDescent="0.25">
      <c r="A715" t="s">
        <v>2160</v>
      </c>
      <c r="B715" t="s">
        <v>2161</v>
      </c>
      <c r="C715" t="s">
        <v>2162</v>
      </c>
      <c r="D715">
        <v>1343.17</v>
      </c>
      <c r="E715" t="s">
        <v>31</v>
      </c>
      <c r="F715" s="3">
        <v>45663</v>
      </c>
      <c r="G715" t="s">
        <v>46</v>
      </c>
      <c r="H715" t="b">
        <v>0</v>
      </c>
      <c r="I715" t="s">
        <v>58</v>
      </c>
      <c r="J715" t="s">
        <v>27</v>
      </c>
      <c r="K715" t="s">
        <v>21</v>
      </c>
      <c r="L715">
        <v>30</v>
      </c>
      <c r="M715">
        <v>2175</v>
      </c>
      <c r="N715">
        <v>9182</v>
      </c>
      <c r="O715" s="4">
        <v>0.12920138888888888</v>
      </c>
      <c r="P715" t="s">
        <v>93012</v>
      </c>
      <c r="Q715" t="s">
        <v>93018</v>
      </c>
      <c r="R715">
        <v>3</v>
      </c>
      <c r="S715" t="s">
        <v>93030</v>
      </c>
      <c r="T715" t="str">
        <f t="shared" si="11"/>
        <v>20-39</v>
      </c>
    </row>
    <row r="716" spans="1:20" x14ac:dyDescent="0.25">
      <c r="A716" t="s">
        <v>2163</v>
      </c>
      <c r="B716" t="s">
        <v>2164</v>
      </c>
      <c r="C716" t="s">
        <v>2165</v>
      </c>
      <c r="D716">
        <v>4421.32</v>
      </c>
      <c r="E716" t="s">
        <v>25</v>
      </c>
      <c r="F716" s="3">
        <v>45663</v>
      </c>
      <c r="G716" t="s">
        <v>46</v>
      </c>
      <c r="H716" t="b">
        <v>0</v>
      </c>
      <c r="I716" t="s">
        <v>32</v>
      </c>
      <c r="J716" t="s">
        <v>27</v>
      </c>
      <c r="K716" t="s">
        <v>47</v>
      </c>
      <c r="L716">
        <v>14</v>
      </c>
      <c r="M716">
        <v>2252</v>
      </c>
      <c r="N716">
        <v>2651</v>
      </c>
      <c r="O716" s="4">
        <v>0.12987268518518519</v>
      </c>
      <c r="P716" t="s">
        <v>93012</v>
      </c>
      <c r="Q716" t="s">
        <v>93018</v>
      </c>
      <c r="R716">
        <v>3</v>
      </c>
      <c r="S716" t="s">
        <v>93030</v>
      </c>
      <c r="T716" t="str">
        <f t="shared" si="11"/>
        <v>5-19</v>
      </c>
    </row>
    <row r="717" spans="1:20" x14ac:dyDescent="0.25">
      <c r="A717" t="s">
        <v>2166</v>
      </c>
      <c r="B717" t="s">
        <v>2167</v>
      </c>
      <c r="C717" t="s">
        <v>2168</v>
      </c>
      <c r="D717">
        <v>781.56</v>
      </c>
      <c r="E717" t="s">
        <v>31</v>
      </c>
      <c r="F717" s="3">
        <v>45663</v>
      </c>
      <c r="G717" t="s">
        <v>18</v>
      </c>
      <c r="H717" t="b">
        <v>0</v>
      </c>
      <c r="I717" t="s">
        <v>26</v>
      </c>
      <c r="J717" t="s">
        <v>27</v>
      </c>
      <c r="K717" t="s">
        <v>47</v>
      </c>
      <c r="L717">
        <v>107</v>
      </c>
      <c r="M717">
        <v>2313</v>
      </c>
      <c r="N717">
        <v>1068</v>
      </c>
      <c r="O717" s="4">
        <v>0.13001157407407407</v>
      </c>
      <c r="P717" t="s">
        <v>93012</v>
      </c>
      <c r="Q717" t="s">
        <v>93018</v>
      </c>
      <c r="R717">
        <v>3</v>
      </c>
      <c r="S717" t="s">
        <v>93030</v>
      </c>
      <c r="T717" t="str">
        <f t="shared" si="11"/>
        <v>100-149</v>
      </c>
    </row>
    <row r="718" spans="1:20" x14ac:dyDescent="0.25">
      <c r="A718" t="s">
        <v>2169</v>
      </c>
      <c r="B718" t="s">
        <v>2170</v>
      </c>
      <c r="C718" t="s">
        <v>2171</v>
      </c>
      <c r="D718">
        <v>781.27</v>
      </c>
      <c r="E718" t="s">
        <v>25</v>
      </c>
      <c r="F718" s="3">
        <v>45663</v>
      </c>
      <c r="G718" t="s">
        <v>18</v>
      </c>
      <c r="H718" t="b">
        <v>0</v>
      </c>
      <c r="I718" t="s">
        <v>51</v>
      </c>
      <c r="J718" t="s">
        <v>27</v>
      </c>
      <c r="K718" t="s">
        <v>21</v>
      </c>
      <c r="L718">
        <v>32</v>
      </c>
      <c r="M718">
        <v>1253</v>
      </c>
      <c r="N718">
        <v>3936</v>
      </c>
      <c r="O718" s="4">
        <v>0.15060185185185185</v>
      </c>
      <c r="P718" t="s">
        <v>93012</v>
      </c>
      <c r="Q718" t="s">
        <v>93018</v>
      </c>
      <c r="R718">
        <v>3</v>
      </c>
      <c r="S718" t="s">
        <v>93030</v>
      </c>
      <c r="T718" t="str">
        <f t="shared" si="11"/>
        <v>20-39</v>
      </c>
    </row>
    <row r="719" spans="1:20" x14ac:dyDescent="0.25">
      <c r="A719" t="s">
        <v>2172</v>
      </c>
      <c r="B719" t="s">
        <v>2173</v>
      </c>
      <c r="C719" t="s">
        <v>2174</v>
      </c>
      <c r="D719">
        <v>3125.95</v>
      </c>
      <c r="E719" t="s">
        <v>25</v>
      </c>
      <c r="F719" s="3">
        <v>45663</v>
      </c>
      <c r="G719" t="s">
        <v>18</v>
      </c>
      <c r="H719" t="b">
        <v>0</v>
      </c>
      <c r="I719" t="s">
        <v>19</v>
      </c>
      <c r="J719" t="s">
        <v>20</v>
      </c>
      <c r="K719" t="s">
        <v>21</v>
      </c>
      <c r="L719">
        <v>10</v>
      </c>
      <c r="M719">
        <v>1743</v>
      </c>
      <c r="N719">
        <v>2430</v>
      </c>
      <c r="O719" s="4">
        <v>0.16670138888888889</v>
      </c>
      <c r="P719" t="s">
        <v>93012</v>
      </c>
      <c r="Q719" t="s">
        <v>93018</v>
      </c>
      <c r="R719">
        <v>4</v>
      </c>
      <c r="S719" t="s">
        <v>93030</v>
      </c>
      <c r="T719" t="str">
        <f t="shared" si="11"/>
        <v>5-19</v>
      </c>
    </row>
    <row r="720" spans="1:20" x14ac:dyDescent="0.25">
      <c r="A720" t="s">
        <v>2175</v>
      </c>
      <c r="B720" t="s">
        <v>2176</v>
      </c>
      <c r="C720" t="s">
        <v>2177</v>
      </c>
      <c r="D720">
        <v>4249.6499999999996</v>
      </c>
      <c r="E720" t="s">
        <v>17</v>
      </c>
      <c r="F720" s="3">
        <v>45663</v>
      </c>
      <c r="G720" t="s">
        <v>46</v>
      </c>
      <c r="H720" t="b">
        <v>0</v>
      </c>
      <c r="I720" t="s">
        <v>19</v>
      </c>
      <c r="J720" t="s">
        <v>27</v>
      </c>
      <c r="K720" t="s">
        <v>47</v>
      </c>
      <c r="L720">
        <v>130</v>
      </c>
      <c r="M720">
        <v>77</v>
      </c>
      <c r="N720">
        <v>2423</v>
      </c>
      <c r="O720" s="4">
        <v>0.17975694444444446</v>
      </c>
      <c r="P720" t="s">
        <v>93012</v>
      </c>
      <c r="Q720" t="s">
        <v>93018</v>
      </c>
      <c r="R720">
        <v>4</v>
      </c>
      <c r="S720" t="s">
        <v>93030</v>
      </c>
      <c r="T720" t="str">
        <f t="shared" si="11"/>
        <v>100-149</v>
      </c>
    </row>
    <row r="721" spans="1:20" x14ac:dyDescent="0.25">
      <c r="A721" t="s">
        <v>2178</v>
      </c>
      <c r="B721" t="s">
        <v>2179</v>
      </c>
      <c r="C721" t="s">
        <v>2180</v>
      </c>
      <c r="D721">
        <v>376.7</v>
      </c>
      <c r="E721" t="s">
        <v>25</v>
      </c>
      <c r="F721" s="3">
        <v>45663</v>
      </c>
      <c r="G721" t="s">
        <v>18</v>
      </c>
      <c r="H721" t="b">
        <v>0</v>
      </c>
      <c r="I721" t="s">
        <v>26</v>
      </c>
      <c r="J721" t="s">
        <v>20</v>
      </c>
      <c r="K721" t="s">
        <v>33</v>
      </c>
      <c r="L721">
        <v>52</v>
      </c>
      <c r="M721">
        <v>61</v>
      </c>
      <c r="N721">
        <v>4467</v>
      </c>
      <c r="O721" s="4">
        <v>0.18055555555555555</v>
      </c>
      <c r="P721" t="s">
        <v>93012</v>
      </c>
      <c r="Q721" t="s">
        <v>93018</v>
      </c>
      <c r="R721">
        <v>4</v>
      </c>
      <c r="S721" t="s">
        <v>93030</v>
      </c>
      <c r="T721" t="str">
        <f t="shared" si="11"/>
        <v>40-59</v>
      </c>
    </row>
    <row r="722" spans="1:20" x14ac:dyDescent="0.25">
      <c r="A722" t="s">
        <v>2181</v>
      </c>
      <c r="B722" t="s">
        <v>2182</v>
      </c>
      <c r="C722" t="s">
        <v>2183</v>
      </c>
      <c r="D722">
        <v>2259.59</v>
      </c>
      <c r="E722" t="s">
        <v>17</v>
      </c>
      <c r="F722" s="3">
        <v>45663</v>
      </c>
      <c r="G722" t="s">
        <v>18</v>
      </c>
      <c r="H722" t="b">
        <v>0</v>
      </c>
      <c r="I722" t="s">
        <v>19</v>
      </c>
      <c r="J722" t="s">
        <v>27</v>
      </c>
      <c r="K722" t="s">
        <v>47</v>
      </c>
      <c r="L722">
        <v>55</v>
      </c>
      <c r="M722">
        <v>2738</v>
      </c>
      <c r="N722">
        <v>5699</v>
      </c>
      <c r="O722" s="4">
        <v>0.19093750000000001</v>
      </c>
      <c r="P722" t="s">
        <v>93012</v>
      </c>
      <c r="Q722" t="s">
        <v>93018</v>
      </c>
      <c r="R722">
        <v>4</v>
      </c>
      <c r="S722" t="s">
        <v>93030</v>
      </c>
      <c r="T722" t="str">
        <f t="shared" si="11"/>
        <v>40-59</v>
      </c>
    </row>
    <row r="723" spans="1:20" x14ac:dyDescent="0.25">
      <c r="A723" t="s">
        <v>2184</v>
      </c>
      <c r="B723" t="s">
        <v>2185</v>
      </c>
      <c r="C723" t="s">
        <v>2186</v>
      </c>
      <c r="D723">
        <v>1786.97</v>
      </c>
      <c r="E723" t="s">
        <v>17</v>
      </c>
      <c r="F723" s="3">
        <v>45663</v>
      </c>
      <c r="G723" t="s">
        <v>18</v>
      </c>
      <c r="H723" t="b">
        <v>0</v>
      </c>
      <c r="I723" t="s">
        <v>62</v>
      </c>
      <c r="J723" t="s">
        <v>20</v>
      </c>
      <c r="K723" t="s">
        <v>21</v>
      </c>
      <c r="L723">
        <v>83</v>
      </c>
      <c r="M723">
        <v>376</v>
      </c>
      <c r="N723">
        <v>2945</v>
      </c>
      <c r="O723" s="4">
        <v>0.21512731481481481</v>
      </c>
      <c r="P723" t="s">
        <v>93012</v>
      </c>
      <c r="Q723" t="s">
        <v>93018</v>
      </c>
      <c r="R723">
        <v>5</v>
      </c>
      <c r="S723" t="s">
        <v>93031</v>
      </c>
      <c r="T723" t="str">
        <f t="shared" si="11"/>
        <v>60-99</v>
      </c>
    </row>
    <row r="724" spans="1:20" x14ac:dyDescent="0.25">
      <c r="A724" t="s">
        <v>2187</v>
      </c>
      <c r="B724" t="s">
        <v>2188</v>
      </c>
      <c r="C724" t="s">
        <v>2189</v>
      </c>
      <c r="D724">
        <v>1543.54</v>
      </c>
      <c r="E724" t="s">
        <v>31</v>
      </c>
      <c r="F724" s="3">
        <v>45663</v>
      </c>
      <c r="G724" t="s">
        <v>18</v>
      </c>
      <c r="H724" t="b">
        <v>1</v>
      </c>
      <c r="I724" t="s">
        <v>26</v>
      </c>
      <c r="J724" t="s">
        <v>27</v>
      </c>
      <c r="K724" t="s">
        <v>21</v>
      </c>
      <c r="L724">
        <v>100</v>
      </c>
      <c r="M724">
        <v>224</v>
      </c>
      <c r="N724">
        <v>8850</v>
      </c>
      <c r="O724" s="4">
        <v>0.21622685185185186</v>
      </c>
      <c r="P724" t="s">
        <v>93012</v>
      </c>
      <c r="Q724" t="s">
        <v>93018</v>
      </c>
      <c r="R724">
        <v>5</v>
      </c>
      <c r="S724" t="s">
        <v>93031</v>
      </c>
      <c r="T724" t="str">
        <f t="shared" si="11"/>
        <v>100-149</v>
      </c>
    </row>
    <row r="725" spans="1:20" x14ac:dyDescent="0.25">
      <c r="A725" t="s">
        <v>2190</v>
      </c>
      <c r="B725" t="s">
        <v>2191</v>
      </c>
      <c r="C725" t="s">
        <v>2192</v>
      </c>
      <c r="D725">
        <v>3764.04</v>
      </c>
      <c r="E725" t="s">
        <v>17</v>
      </c>
      <c r="F725" s="3">
        <v>45663</v>
      </c>
      <c r="G725" t="s">
        <v>46</v>
      </c>
      <c r="H725" t="b">
        <v>0</v>
      </c>
      <c r="I725" t="s">
        <v>62</v>
      </c>
      <c r="J725" t="s">
        <v>20</v>
      </c>
      <c r="K725" t="s">
        <v>21</v>
      </c>
      <c r="L725">
        <v>29</v>
      </c>
      <c r="M725">
        <v>1374</v>
      </c>
      <c r="N725">
        <v>3607</v>
      </c>
      <c r="O725" s="4">
        <v>0.22027777777777777</v>
      </c>
      <c r="P725" t="s">
        <v>93012</v>
      </c>
      <c r="Q725" t="s">
        <v>93018</v>
      </c>
      <c r="R725">
        <v>5</v>
      </c>
      <c r="S725" t="s">
        <v>93031</v>
      </c>
      <c r="T725" t="str">
        <f t="shared" si="11"/>
        <v>20-39</v>
      </c>
    </row>
    <row r="726" spans="1:20" x14ac:dyDescent="0.25">
      <c r="A726" t="s">
        <v>2193</v>
      </c>
      <c r="B726" t="s">
        <v>2194</v>
      </c>
      <c r="C726" t="s">
        <v>2195</v>
      </c>
      <c r="D726">
        <v>850.28</v>
      </c>
      <c r="E726" t="s">
        <v>31</v>
      </c>
      <c r="F726" s="3">
        <v>45663</v>
      </c>
      <c r="G726" t="s">
        <v>46</v>
      </c>
      <c r="H726" t="b">
        <v>0</v>
      </c>
      <c r="I726" t="s">
        <v>32</v>
      </c>
      <c r="J726" t="s">
        <v>27</v>
      </c>
      <c r="K726" t="s">
        <v>33</v>
      </c>
      <c r="L726">
        <v>86</v>
      </c>
      <c r="M726">
        <v>429</v>
      </c>
      <c r="N726">
        <v>9679</v>
      </c>
      <c r="O726" s="4">
        <v>0.22687499999999999</v>
      </c>
      <c r="P726" t="s">
        <v>93012</v>
      </c>
      <c r="Q726" t="s">
        <v>93018</v>
      </c>
      <c r="R726">
        <v>5</v>
      </c>
      <c r="S726" t="s">
        <v>93031</v>
      </c>
      <c r="T726" t="str">
        <f t="shared" si="11"/>
        <v>60-99</v>
      </c>
    </row>
    <row r="727" spans="1:20" x14ac:dyDescent="0.25">
      <c r="A727" t="s">
        <v>2196</v>
      </c>
      <c r="B727" t="s">
        <v>2197</v>
      </c>
      <c r="C727" t="s">
        <v>2198</v>
      </c>
      <c r="D727">
        <v>3568.18</v>
      </c>
      <c r="E727" t="s">
        <v>17</v>
      </c>
      <c r="F727" s="3">
        <v>45663</v>
      </c>
      <c r="G727" t="s">
        <v>46</v>
      </c>
      <c r="H727" t="b">
        <v>0</v>
      </c>
      <c r="I727" t="s">
        <v>26</v>
      </c>
      <c r="J727" t="s">
        <v>20</v>
      </c>
      <c r="K727" t="s">
        <v>21</v>
      </c>
      <c r="L727">
        <v>8</v>
      </c>
      <c r="M727">
        <v>2945</v>
      </c>
      <c r="N727">
        <v>8694</v>
      </c>
      <c r="O727" s="4">
        <v>0.22964120370370369</v>
      </c>
      <c r="P727" t="s">
        <v>93012</v>
      </c>
      <c r="Q727" t="s">
        <v>93018</v>
      </c>
      <c r="R727">
        <v>5</v>
      </c>
      <c r="S727" t="s">
        <v>93031</v>
      </c>
      <c r="T727" t="str">
        <f t="shared" si="11"/>
        <v>5-19</v>
      </c>
    </row>
    <row r="728" spans="1:20" x14ac:dyDescent="0.25">
      <c r="A728" t="s">
        <v>2199</v>
      </c>
      <c r="B728" t="s">
        <v>2200</v>
      </c>
      <c r="C728" t="s">
        <v>2201</v>
      </c>
      <c r="D728">
        <v>3237.55</v>
      </c>
      <c r="E728" t="s">
        <v>17</v>
      </c>
      <c r="F728" s="3">
        <v>45663</v>
      </c>
      <c r="G728" t="s">
        <v>46</v>
      </c>
      <c r="H728" t="b">
        <v>0</v>
      </c>
      <c r="I728" t="s">
        <v>26</v>
      </c>
      <c r="J728" t="s">
        <v>20</v>
      </c>
      <c r="K728" t="s">
        <v>47</v>
      </c>
      <c r="L728">
        <v>70</v>
      </c>
      <c r="M728">
        <v>2512</v>
      </c>
      <c r="N728">
        <v>9834</v>
      </c>
      <c r="O728" s="4">
        <v>0.25851851851851854</v>
      </c>
      <c r="P728" t="s">
        <v>93012</v>
      </c>
      <c r="Q728" t="s">
        <v>93018</v>
      </c>
      <c r="R728">
        <v>6</v>
      </c>
      <c r="S728" t="s">
        <v>93031</v>
      </c>
      <c r="T728" t="str">
        <f t="shared" si="11"/>
        <v>60-99</v>
      </c>
    </row>
    <row r="729" spans="1:20" x14ac:dyDescent="0.25">
      <c r="A729" t="s">
        <v>2202</v>
      </c>
      <c r="B729" t="s">
        <v>2203</v>
      </c>
      <c r="C729" t="s">
        <v>2204</v>
      </c>
      <c r="D729">
        <v>4008.13</v>
      </c>
      <c r="E729" t="s">
        <v>25</v>
      </c>
      <c r="F729" s="3">
        <v>45663</v>
      </c>
      <c r="G729" t="s">
        <v>18</v>
      </c>
      <c r="H729" t="b">
        <v>0</v>
      </c>
      <c r="I729" t="s">
        <v>58</v>
      </c>
      <c r="J729" t="s">
        <v>27</v>
      </c>
      <c r="K729" t="s">
        <v>33</v>
      </c>
      <c r="L729">
        <v>137</v>
      </c>
      <c r="M729">
        <v>2479</v>
      </c>
      <c r="N729">
        <v>4864</v>
      </c>
      <c r="O729" s="4">
        <v>0.26895833333333335</v>
      </c>
      <c r="P729" t="s">
        <v>93012</v>
      </c>
      <c r="Q729" t="s">
        <v>93018</v>
      </c>
      <c r="R729">
        <v>6</v>
      </c>
      <c r="S729" t="s">
        <v>93031</v>
      </c>
      <c r="T729" t="str">
        <f t="shared" si="11"/>
        <v>100-149</v>
      </c>
    </row>
    <row r="730" spans="1:20" x14ac:dyDescent="0.25">
      <c r="A730" t="s">
        <v>2205</v>
      </c>
      <c r="B730" t="s">
        <v>2206</v>
      </c>
      <c r="C730" t="s">
        <v>2207</v>
      </c>
      <c r="D730">
        <v>1144.6600000000001</v>
      </c>
      <c r="E730" t="s">
        <v>25</v>
      </c>
      <c r="F730" s="3">
        <v>45663</v>
      </c>
      <c r="G730" t="s">
        <v>18</v>
      </c>
      <c r="H730" t="b">
        <v>0</v>
      </c>
      <c r="I730" t="s">
        <v>32</v>
      </c>
      <c r="J730" t="s">
        <v>20</v>
      </c>
      <c r="K730" t="s">
        <v>47</v>
      </c>
      <c r="L730">
        <v>96</v>
      </c>
      <c r="M730">
        <v>390</v>
      </c>
      <c r="N730">
        <v>5011</v>
      </c>
      <c r="O730" s="4">
        <v>0.27065972222222223</v>
      </c>
      <c r="P730" t="s">
        <v>93012</v>
      </c>
      <c r="Q730" t="s">
        <v>93018</v>
      </c>
      <c r="R730">
        <v>6</v>
      </c>
      <c r="S730" t="s">
        <v>93031</v>
      </c>
      <c r="T730" t="str">
        <f t="shared" si="11"/>
        <v>60-99</v>
      </c>
    </row>
    <row r="731" spans="1:20" x14ac:dyDescent="0.25">
      <c r="A731" t="s">
        <v>2208</v>
      </c>
      <c r="B731" t="s">
        <v>2209</v>
      </c>
      <c r="C731" t="s">
        <v>2210</v>
      </c>
      <c r="D731">
        <v>3759.72</v>
      </c>
      <c r="E731" t="s">
        <v>31</v>
      </c>
      <c r="F731" s="3">
        <v>45663</v>
      </c>
      <c r="G731" t="s">
        <v>18</v>
      </c>
      <c r="H731" t="b">
        <v>0</v>
      </c>
      <c r="I731" t="s">
        <v>19</v>
      </c>
      <c r="J731" t="s">
        <v>27</v>
      </c>
      <c r="K731" t="s">
        <v>33</v>
      </c>
      <c r="L731">
        <v>85</v>
      </c>
      <c r="M731">
        <v>111</v>
      </c>
      <c r="N731">
        <v>6354</v>
      </c>
      <c r="O731" s="4">
        <v>0.28872685185185187</v>
      </c>
      <c r="P731" t="s">
        <v>93012</v>
      </c>
      <c r="Q731" t="s">
        <v>93018</v>
      </c>
      <c r="R731">
        <v>6</v>
      </c>
      <c r="S731" t="s">
        <v>93031</v>
      </c>
      <c r="T731" t="str">
        <f t="shared" si="11"/>
        <v>60-99</v>
      </c>
    </row>
    <row r="732" spans="1:20" x14ac:dyDescent="0.25">
      <c r="A732" t="s">
        <v>2211</v>
      </c>
      <c r="B732" t="s">
        <v>2212</v>
      </c>
      <c r="C732" t="s">
        <v>2213</v>
      </c>
      <c r="D732">
        <v>3021.29</v>
      </c>
      <c r="E732" t="s">
        <v>17</v>
      </c>
      <c r="F732" s="3">
        <v>45663</v>
      </c>
      <c r="G732" t="s">
        <v>46</v>
      </c>
      <c r="H732" t="b">
        <v>0</v>
      </c>
      <c r="I732" t="s">
        <v>32</v>
      </c>
      <c r="J732" t="s">
        <v>20</v>
      </c>
      <c r="K732" t="s">
        <v>21</v>
      </c>
      <c r="L732">
        <v>73</v>
      </c>
      <c r="M732">
        <v>1271</v>
      </c>
      <c r="N732">
        <v>5788</v>
      </c>
      <c r="O732" s="4">
        <v>0.29143518518518519</v>
      </c>
      <c r="P732" t="s">
        <v>93012</v>
      </c>
      <c r="Q732" t="s">
        <v>93018</v>
      </c>
      <c r="R732">
        <v>6</v>
      </c>
      <c r="S732" t="s">
        <v>93031</v>
      </c>
      <c r="T732" t="str">
        <f t="shared" si="11"/>
        <v>60-99</v>
      </c>
    </row>
    <row r="733" spans="1:20" x14ac:dyDescent="0.25">
      <c r="A733" t="s">
        <v>2214</v>
      </c>
      <c r="B733" t="s">
        <v>2215</v>
      </c>
      <c r="C733" t="s">
        <v>2216</v>
      </c>
      <c r="D733">
        <v>1202.5999999999999</v>
      </c>
      <c r="E733" t="s">
        <v>25</v>
      </c>
      <c r="F733" s="3">
        <v>45663</v>
      </c>
      <c r="G733" t="s">
        <v>18</v>
      </c>
      <c r="H733" t="b">
        <v>0</v>
      </c>
      <c r="I733" t="s">
        <v>19</v>
      </c>
      <c r="J733" t="s">
        <v>27</v>
      </c>
      <c r="K733" t="s">
        <v>33</v>
      </c>
      <c r="L733">
        <v>85</v>
      </c>
      <c r="M733">
        <v>2752</v>
      </c>
      <c r="N733">
        <v>2941</v>
      </c>
      <c r="O733" s="4">
        <v>0.30343750000000003</v>
      </c>
      <c r="P733" t="s">
        <v>93012</v>
      </c>
      <c r="Q733" t="s">
        <v>93018</v>
      </c>
      <c r="R733">
        <v>7</v>
      </c>
      <c r="S733" t="s">
        <v>93031</v>
      </c>
      <c r="T733" t="str">
        <f t="shared" si="11"/>
        <v>60-99</v>
      </c>
    </row>
    <row r="734" spans="1:20" x14ac:dyDescent="0.25">
      <c r="A734" t="s">
        <v>2217</v>
      </c>
      <c r="B734" t="s">
        <v>2218</v>
      </c>
      <c r="C734" t="s">
        <v>2219</v>
      </c>
      <c r="D734">
        <v>481.36</v>
      </c>
      <c r="E734" t="s">
        <v>31</v>
      </c>
      <c r="F734" s="3">
        <v>45663</v>
      </c>
      <c r="G734" t="s">
        <v>18</v>
      </c>
      <c r="H734" t="b">
        <v>0</v>
      </c>
      <c r="I734" t="s">
        <v>58</v>
      </c>
      <c r="J734" t="s">
        <v>27</v>
      </c>
      <c r="K734" t="s">
        <v>47</v>
      </c>
      <c r="L734">
        <v>126</v>
      </c>
      <c r="M734">
        <v>1824</v>
      </c>
      <c r="N734">
        <v>5251</v>
      </c>
      <c r="O734" s="4">
        <v>0.30523148148148149</v>
      </c>
      <c r="P734" t="s">
        <v>93012</v>
      </c>
      <c r="Q734" t="s">
        <v>93018</v>
      </c>
      <c r="R734">
        <v>7</v>
      </c>
      <c r="S734" t="s">
        <v>93031</v>
      </c>
      <c r="T734" t="str">
        <f t="shared" si="11"/>
        <v>100-149</v>
      </c>
    </row>
    <row r="735" spans="1:20" x14ac:dyDescent="0.25">
      <c r="A735" t="s">
        <v>2220</v>
      </c>
      <c r="B735" t="s">
        <v>2221</v>
      </c>
      <c r="C735" t="s">
        <v>2222</v>
      </c>
      <c r="D735">
        <v>72.92</v>
      </c>
      <c r="E735" t="s">
        <v>17</v>
      </c>
      <c r="F735" s="3">
        <v>45663</v>
      </c>
      <c r="G735" t="s">
        <v>18</v>
      </c>
      <c r="H735" t="b">
        <v>0</v>
      </c>
      <c r="I735" t="s">
        <v>51</v>
      </c>
      <c r="J735" t="s">
        <v>20</v>
      </c>
      <c r="K735" t="s">
        <v>33</v>
      </c>
      <c r="L735">
        <v>54</v>
      </c>
      <c r="M735">
        <v>249</v>
      </c>
      <c r="N735">
        <v>2136</v>
      </c>
      <c r="O735" s="4">
        <v>0.30834490740740739</v>
      </c>
      <c r="P735" t="s">
        <v>93012</v>
      </c>
      <c r="Q735" t="s">
        <v>93018</v>
      </c>
      <c r="R735">
        <v>7</v>
      </c>
      <c r="S735" t="s">
        <v>93031</v>
      </c>
      <c r="T735" t="str">
        <f t="shared" si="11"/>
        <v>40-59</v>
      </c>
    </row>
    <row r="736" spans="1:20" x14ac:dyDescent="0.25">
      <c r="A736" t="s">
        <v>2223</v>
      </c>
      <c r="B736" t="s">
        <v>2224</v>
      </c>
      <c r="C736" t="s">
        <v>2225</v>
      </c>
      <c r="D736">
        <v>1958.95</v>
      </c>
      <c r="E736" t="s">
        <v>31</v>
      </c>
      <c r="F736" s="3">
        <v>45663</v>
      </c>
      <c r="G736" t="s">
        <v>18</v>
      </c>
      <c r="H736" t="b">
        <v>0</v>
      </c>
      <c r="I736" t="s">
        <v>19</v>
      </c>
      <c r="J736" t="s">
        <v>20</v>
      </c>
      <c r="K736" t="s">
        <v>47</v>
      </c>
      <c r="L736">
        <v>12</v>
      </c>
      <c r="M736">
        <v>731</v>
      </c>
      <c r="N736">
        <v>9503</v>
      </c>
      <c r="O736" s="4">
        <v>0.30957175925925928</v>
      </c>
      <c r="P736" t="s">
        <v>93012</v>
      </c>
      <c r="Q736" t="s">
        <v>93018</v>
      </c>
      <c r="R736">
        <v>7</v>
      </c>
      <c r="S736" t="s">
        <v>93031</v>
      </c>
      <c r="T736" t="str">
        <f t="shared" si="11"/>
        <v>5-19</v>
      </c>
    </row>
    <row r="737" spans="1:20" x14ac:dyDescent="0.25">
      <c r="A737" t="s">
        <v>2226</v>
      </c>
      <c r="B737" t="s">
        <v>2227</v>
      </c>
      <c r="C737" t="s">
        <v>2228</v>
      </c>
      <c r="D737">
        <v>2180.61</v>
      </c>
      <c r="E737" t="s">
        <v>25</v>
      </c>
      <c r="F737" s="3">
        <v>45663</v>
      </c>
      <c r="G737" t="s">
        <v>18</v>
      </c>
      <c r="H737" t="b">
        <v>0</v>
      </c>
      <c r="I737" t="s">
        <v>32</v>
      </c>
      <c r="J737" t="s">
        <v>27</v>
      </c>
      <c r="K737" t="s">
        <v>21</v>
      </c>
      <c r="L737">
        <v>146</v>
      </c>
      <c r="M737">
        <v>2358</v>
      </c>
      <c r="N737">
        <v>4679</v>
      </c>
      <c r="O737" s="4">
        <v>0.31960648148148146</v>
      </c>
      <c r="P737" t="s">
        <v>93012</v>
      </c>
      <c r="Q737" t="s">
        <v>93018</v>
      </c>
      <c r="R737">
        <v>7</v>
      </c>
      <c r="S737" t="s">
        <v>93031</v>
      </c>
      <c r="T737" t="str">
        <f t="shared" si="11"/>
        <v>100-149</v>
      </c>
    </row>
    <row r="738" spans="1:20" x14ac:dyDescent="0.25">
      <c r="A738" t="s">
        <v>2229</v>
      </c>
      <c r="B738" t="s">
        <v>2230</v>
      </c>
      <c r="C738" t="s">
        <v>2231</v>
      </c>
      <c r="D738">
        <v>3193.08</v>
      </c>
      <c r="E738" t="s">
        <v>25</v>
      </c>
      <c r="F738" s="3">
        <v>45663</v>
      </c>
      <c r="G738" t="s">
        <v>46</v>
      </c>
      <c r="H738" t="b">
        <v>0</v>
      </c>
      <c r="I738" t="s">
        <v>51</v>
      </c>
      <c r="J738" t="s">
        <v>20</v>
      </c>
      <c r="K738" t="s">
        <v>21</v>
      </c>
      <c r="L738">
        <v>33</v>
      </c>
      <c r="M738">
        <v>2894</v>
      </c>
      <c r="N738">
        <v>8847</v>
      </c>
      <c r="O738" s="4">
        <v>0.32231481481481483</v>
      </c>
      <c r="P738" t="s">
        <v>93012</v>
      </c>
      <c r="Q738" t="s">
        <v>93018</v>
      </c>
      <c r="R738">
        <v>7</v>
      </c>
      <c r="S738" t="s">
        <v>93031</v>
      </c>
      <c r="T738" t="str">
        <f t="shared" si="11"/>
        <v>20-39</v>
      </c>
    </row>
    <row r="739" spans="1:20" x14ac:dyDescent="0.25">
      <c r="A739" t="s">
        <v>2232</v>
      </c>
      <c r="B739" t="s">
        <v>2233</v>
      </c>
      <c r="C739" t="s">
        <v>2234</v>
      </c>
      <c r="D739">
        <v>1634.71</v>
      </c>
      <c r="E739" t="s">
        <v>25</v>
      </c>
      <c r="F739" s="3">
        <v>45663</v>
      </c>
      <c r="G739" t="s">
        <v>46</v>
      </c>
      <c r="H739" t="b">
        <v>0</v>
      </c>
      <c r="I739" t="s">
        <v>26</v>
      </c>
      <c r="J739" t="s">
        <v>27</v>
      </c>
      <c r="K739" t="s">
        <v>21</v>
      </c>
      <c r="L739">
        <v>22</v>
      </c>
      <c r="M739">
        <v>828</v>
      </c>
      <c r="N739">
        <v>8098</v>
      </c>
      <c r="O739" s="4">
        <v>0.33086805555555554</v>
      </c>
      <c r="P739" t="s">
        <v>93012</v>
      </c>
      <c r="Q739" t="s">
        <v>93018</v>
      </c>
      <c r="R739">
        <v>7</v>
      </c>
      <c r="S739" t="s">
        <v>93031</v>
      </c>
      <c r="T739" t="str">
        <f t="shared" si="11"/>
        <v>20-39</v>
      </c>
    </row>
    <row r="740" spans="1:20" x14ac:dyDescent="0.25">
      <c r="A740" t="s">
        <v>2235</v>
      </c>
      <c r="B740" t="s">
        <v>2236</v>
      </c>
      <c r="C740" t="s">
        <v>2237</v>
      </c>
      <c r="D740">
        <v>4670.2700000000004</v>
      </c>
      <c r="E740" t="s">
        <v>31</v>
      </c>
      <c r="F740" s="3">
        <v>45663</v>
      </c>
      <c r="G740" t="s">
        <v>46</v>
      </c>
      <c r="H740" t="b">
        <v>0</v>
      </c>
      <c r="I740" t="s">
        <v>19</v>
      </c>
      <c r="J740" t="s">
        <v>27</v>
      </c>
      <c r="K740" t="s">
        <v>47</v>
      </c>
      <c r="L740">
        <v>124</v>
      </c>
      <c r="M740">
        <v>1193</v>
      </c>
      <c r="N740">
        <v>4075</v>
      </c>
      <c r="O740" s="4">
        <v>0.3333564814814815</v>
      </c>
      <c r="P740" t="s">
        <v>93012</v>
      </c>
      <c r="Q740" t="s">
        <v>93018</v>
      </c>
      <c r="R740">
        <v>8</v>
      </c>
      <c r="S740" t="s">
        <v>93031</v>
      </c>
      <c r="T740" t="str">
        <f t="shared" si="11"/>
        <v>100-149</v>
      </c>
    </row>
    <row r="741" spans="1:20" x14ac:dyDescent="0.25">
      <c r="A741" t="s">
        <v>2238</v>
      </c>
      <c r="B741" t="s">
        <v>2239</v>
      </c>
      <c r="C741" t="s">
        <v>2240</v>
      </c>
      <c r="D741">
        <v>1256.55</v>
      </c>
      <c r="E741" t="s">
        <v>17</v>
      </c>
      <c r="F741" s="3">
        <v>45663</v>
      </c>
      <c r="G741" t="s">
        <v>18</v>
      </c>
      <c r="H741" t="b">
        <v>1</v>
      </c>
      <c r="I741" t="s">
        <v>62</v>
      </c>
      <c r="J741" t="s">
        <v>27</v>
      </c>
      <c r="K741" t="s">
        <v>47</v>
      </c>
      <c r="L741">
        <v>132</v>
      </c>
      <c r="M741">
        <v>746</v>
      </c>
      <c r="N741">
        <v>4898</v>
      </c>
      <c r="O741" s="4">
        <v>0.33662037037037035</v>
      </c>
      <c r="P741" t="s">
        <v>93012</v>
      </c>
      <c r="Q741" t="s">
        <v>93018</v>
      </c>
      <c r="R741">
        <v>8</v>
      </c>
      <c r="S741" t="s">
        <v>93031</v>
      </c>
      <c r="T741" t="str">
        <f t="shared" si="11"/>
        <v>100-149</v>
      </c>
    </row>
    <row r="742" spans="1:20" x14ac:dyDescent="0.25">
      <c r="A742" t="s">
        <v>2241</v>
      </c>
      <c r="B742" t="s">
        <v>2242</v>
      </c>
      <c r="C742" t="s">
        <v>2243</v>
      </c>
      <c r="D742">
        <v>1748.43</v>
      </c>
      <c r="E742" t="s">
        <v>25</v>
      </c>
      <c r="F742" s="3">
        <v>45663</v>
      </c>
      <c r="G742" t="s">
        <v>46</v>
      </c>
      <c r="H742" t="b">
        <v>0</v>
      </c>
      <c r="I742" t="s">
        <v>26</v>
      </c>
      <c r="J742" t="s">
        <v>27</v>
      </c>
      <c r="K742" t="s">
        <v>47</v>
      </c>
      <c r="L742">
        <v>99</v>
      </c>
      <c r="M742">
        <v>1536</v>
      </c>
      <c r="N742">
        <v>4719</v>
      </c>
      <c r="O742" s="4">
        <v>0.35083333333333333</v>
      </c>
      <c r="P742" t="s">
        <v>93012</v>
      </c>
      <c r="Q742" t="s">
        <v>93018</v>
      </c>
      <c r="R742">
        <v>8</v>
      </c>
      <c r="S742" t="s">
        <v>93031</v>
      </c>
      <c r="T742" t="str">
        <f t="shared" si="11"/>
        <v>60-99</v>
      </c>
    </row>
    <row r="743" spans="1:20" x14ac:dyDescent="0.25">
      <c r="A743" t="s">
        <v>2244</v>
      </c>
      <c r="B743" t="s">
        <v>2245</v>
      </c>
      <c r="C743" t="s">
        <v>2246</v>
      </c>
      <c r="D743">
        <v>2230.87</v>
      </c>
      <c r="E743" t="s">
        <v>17</v>
      </c>
      <c r="F743" s="3">
        <v>45663</v>
      </c>
      <c r="G743" t="s">
        <v>18</v>
      </c>
      <c r="H743" t="b">
        <v>0</v>
      </c>
      <c r="I743" t="s">
        <v>51</v>
      </c>
      <c r="J743" t="s">
        <v>20</v>
      </c>
      <c r="K743" t="s">
        <v>21</v>
      </c>
      <c r="L743">
        <v>138</v>
      </c>
      <c r="M743">
        <v>2291</v>
      </c>
      <c r="N743">
        <v>5902</v>
      </c>
      <c r="O743" s="4">
        <v>0.36800925925925926</v>
      </c>
      <c r="P743" t="s">
        <v>93012</v>
      </c>
      <c r="Q743" t="s">
        <v>93018</v>
      </c>
      <c r="R743">
        <v>8</v>
      </c>
      <c r="S743" t="s">
        <v>93031</v>
      </c>
      <c r="T743" t="str">
        <f t="shared" si="11"/>
        <v>100-149</v>
      </c>
    </row>
    <row r="744" spans="1:20" x14ac:dyDescent="0.25">
      <c r="A744" t="s">
        <v>2247</v>
      </c>
      <c r="B744" t="s">
        <v>2248</v>
      </c>
      <c r="C744" t="s">
        <v>2249</v>
      </c>
      <c r="D744">
        <v>3107.07</v>
      </c>
      <c r="E744" t="s">
        <v>31</v>
      </c>
      <c r="F744" s="3">
        <v>45663</v>
      </c>
      <c r="G744" t="s">
        <v>18</v>
      </c>
      <c r="H744" t="b">
        <v>0</v>
      </c>
      <c r="I744" t="s">
        <v>32</v>
      </c>
      <c r="J744" t="s">
        <v>20</v>
      </c>
      <c r="K744" t="s">
        <v>21</v>
      </c>
      <c r="L744">
        <v>149</v>
      </c>
      <c r="M744">
        <v>2235</v>
      </c>
      <c r="N744">
        <v>6948</v>
      </c>
      <c r="O744" s="4">
        <v>0.36979166666666669</v>
      </c>
      <c r="P744" t="s">
        <v>93012</v>
      </c>
      <c r="Q744" t="s">
        <v>93018</v>
      </c>
      <c r="R744">
        <v>8</v>
      </c>
      <c r="S744" t="s">
        <v>93031</v>
      </c>
      <c r="T744" t="str">
        <f t="shared" si="11"/>
        <v>100-149</v>
      </c>
    </row>
    <row r="745" spans="1:20" x14ac:dyDescent="0.25">
      <c r="A745" t="s">
        <v>2250</v>
      </c>
      <c r="B745" t="s">
        <v>2251</v>
      </c>
      <c r="C745" t="s">
        <v>2252</v>
      </c>
      <c r="D745">
        <v>872.12</v>
      </c>
      <c r="E745" t="s">
        <v>25</v>
      </c>
      <c r="F745" s="3">
        <v>45663</v>
      </c>
      <c r="G745" t="s">
        <v>18</v>
      </c>
      <c r="H745" t="b">
        <v>0</v>
      </c>
      <c r="I745" t="s">
        <v>32</v>
      </c>
      <c r="J745" t="s">
        <v>20</v>
      </c>
      <c r="K745" t="s">
        <v>47</v>
      </c>
      <c r="L745">
        <v>11</v>
      </c>
      <c r="M745">
        <v>1261</v>
      </c>
      <c r="N745">
        <v>6426</v>
      </c>
      <c r="O745" s="4">
        <v>0.37175925925925923</v>
      </c>
      <c r="P745" t="s">
        <v>93012</v>
      </c>
      <c r="Q745" t="s">
        <v>93018</v>
      </c>
      <c r="R745">
        <v>8</v>
      </c>
      <c r="S745" t="s">
        <v>93031</v>
      </c>
      <c r="T745" t="str">
        <f t="shared" si="11"/>
        <v>5-19</v>
      </c>
    </row>
    <row r="746" spans="1:20" x14ac:dyDescent="0.25">
      <c r="A746" t="s">
        <v>2253</v>
      </c>
      <c r="B746" t="s">
        <v>2254</v>
      </c>
      <c r="C746" t="s">
        <v>2255</v>
      </c>
      <c r="D746">
        <v>2424.46</v>
      </c>
      <c r="E746" t="s">
        <v>31</v>
      </c>
      <c r="F746" s="3">
        <v>45663</v>
      </c>
      <c r="G746" t="s">
        <v>18</v>
      </c>
      <c r="H746" t="b">
        <v>0</v>
      </c>
      <c r="I746" t="s">
        <v>19</v>
      </c>
      <c r="J746" t="s">
        <v>27</v>
      </c>
      <c r="K746" t="s">
        <v>33</v>
      </c>
      <c r="L746">
        <v>13</v>
      </c>
      <c r="M746">
        <v>817</v>
      </c>
      <c r="N746">
        <v>1757</v>
      </c>
      <c r="O746" s="4">
        <v>0.37177083333333333</v>
      </c>
      <c r="P746" t="s">
        <v>93012</v>
      </c>
      <c r="Q746" t="s">
        <v>93018</v>
      </c>
      <c r="R746">
        <v>8</v>
      </c>
      <c r="S746" t="s">
        <v>93031</v>
      </c>
      <c r="T746" t="str">
        <f t="shared" si="11"/>
        <v>5-19</v>
      </c>
    </row>
    <row r="747" spans="1:20" x14ac:dyDescent="0.25">
      <c r="A747" t="s">
        <v>2256</v>
      </c>
      <c r="B747" t="s">
        <v>2257</v>
      </c>
      <c r="C747" t="s">
        <v>2258</v>
      </c>
      <c r="D747">
        <v>3621.42</v>
      </c>
      <c r="E747" t="s">
        <v>17</v>
      </c>
      <c r="F747" s="3">
        <v>45663</v>
      </c>
      <c r="G747" t="s">
        <v>18</v>
      </c>
      <c r="H747" t="b">
        <v>0</v>
      </c>
      <c r="I747" t="s">
        <v>32</v>
      </c>
      <c r="J747" t="s">
        <v>20</v>
      </c>
      <c r="K747" t="s">
        <v>33</v>
      </c>
      <c r="L747">
        <v>9</v>
      </c>
      <c r="M747">
        <v>525</v>
      </c>
      <c r="N747">
        <v>7618</v>
      </c>
      <c r="O747" s="4">
        <v>0.37732638888888886</v>
      </c>
      <c r="P747" t="s">
        <v>93012</v>
      </c>
      <c r="Q747" t="s">
        <v>93018</v>
      </c>
      <c r="R747">
        <v>9</v>
      </c>
      <c r="S747" t="s">
        <v>93031</v>
      </c>
      <c r="T747" t="str">
        <f t="shared" si="11"/>
        <v>5-19</v>
      </c>
    </row>
    <row r="748" spans="1:20" x14ac:dyDescent="0.25">
      <c r="A748" t="s">
        <v>2259</v>
      </c>
      <c r="B748" t="s">
        <v>2260</v>
      </c>
      <c r="C748" t="s">
        <v>2261</v>
      </c>
      <c r="D748">
        <v>3153.67</v>
      </c>
      <c r="E748" t="s">
        <v>31</v>
      </c>
      <c r="F748" s="3">
        <v>45663</v>
      </c>
      <c r="G748" t="s">
        <v>18</v>
      </c>
      <c r="H748" t="b">
        <v>1</v>
      </c>
      <c r="I748" t="s">
        <v>32</v>
      </c>
      <c r="J748" t="s">
        <v>20</v>
      </c>
      <c r="K748" t="s">
        <v>47</v>
      </c>
      <c r="L748">
        <v>141</v>
      </c>
      <c r="M748">
        <v>2625</v>
      </c>
      <c r="N748">
        <v>9148</v>
      </c>
      <c r="O748" s="4">
        <v>0.38049768518518517</v>
      </c>
      <c r="P748" t="s">
        <v>93012</v>
      </c>
      <c r="Q748" t="s">
        <v>93018</v>
      </c>
      <c r="R748">
        <v>9</v>
      </c>
      <c r="S748" t="s">
        <v>93031</v>
      </c>
      <c r="T748" t="str">
        <f t="shared" si="11"/>
        <v>100-149</v>
      </c>
    </row>
    <row r="749" spans="1:20" x14ac:dyDescent="0.25">
      <c r="A749" t="s">
        <v>2262</v>
      </c>
      <c r="B749" t="s">
        <v>2263</v>
      </c>
      <c r="C749" t="s">
        <v>2264</v>
      </c>
      <c r="D749">
        <v>4762.67</v>
      </c>
      <c r="E749" t="s">
        <v>31</v>
      </c>
      <c r="F749" s="3">
        <v>45663</v>
      </c>
      <c r="G749" t="s">
        <v>18</v>
      </c>
      <c r="H749" t="b">
        <v>0</v>
      </c>
      <c r="I749" t="s">
        <v>32</v>
      </c>
      <c r="J749" t="s">
        <v>27</v>
      </c>
      <c r="K749" t="s">
        <v>33</v>
      </c>
      <c r="L749">
        <v>33</v>
      </c>
      <c r="M749">
        <v>1345</v>
      </c>
      <c r="N749">
        <v>9178</v>
      </c>
      <c r="O749" s="4">
        <v>0.38748842592592592</v>
      </c>
      <c r="P749" t="s">
        <v>93012</v>
      </c>
      <c r="Q749" t="s">
        <v>93018</v>
      </c>
      <c r="R749">
        <v>9</v>
      </c>
      <c r="S749" t="s">
        <v>93031</v>
      </c>
      <c r="T749" t="str">
        <f t="shared" si="11"/>
        <v>20-39</v>
      </c>
    </row>
    <row r="750" spans="1:20" x14ac:dyDescent="0.25">
      <c r="A750" t="s">
        <v>2265</v>
      </c>
      <c r="B750" t="s">
        <v>2266</v>
      </c>
      <c r="C750" t="s">
        <v>2267</v>
      </c>
      <c r="D750">
        <v>2237.65</v>
      </c>
      <c r="E750" t="s">
        <v>31</v>
      </c>
      <c r="F750" s="3">
        <v>45663</v>
      </c>
      <c r="G750" t="s">
        <v>46</v>
      </c>
      <c r="H750" t="b">
        <v>0</v>
      </c>
      <c r="I750" t="s">
        <v>26</v>
      </c>
      <c r="J750" t="s">
        <v>27</v>
      </c>
      <c r="K750" t="s">
        <v>47</v>
      </c>
      <c r="L750">
        <v>130</v>
      </c>
      <c r="M750">
        <v>365</v>
      </c>
      <c r="N750">
        <v>9567</v>
      </c>
      <c r="O750" s="4">
        <v>0.39253472222222224</v>
      </c>
      <c r="P750" t="s">
        <v>93012</v>
      </c>
      <c r="Q750" t="s">
        <v>93018</v>
      </c>
      <c r="R750">
        <v>9</v>
      </c>
      <c r="S750" t="s">
        <v>93031</v>
      </c>
      <c r="T750" t="str">
        <f t="shared" si="11"/>
        <v>100-149</v>
      </c>
    </row>
    <row r="751" spans="1:20" x14ac:dyDescent="0.25">
      <c r="A751" t="s">
        <v>2268</v>
      </c>
      <c r="B751" t="s">
        <v>2269</v>
      </c>
      <c r="C751" t="s">
        <v>2270</v>
      </c>
      <c r="D751">
        <v>4221.62</v>
      </c>
      <c r="E751" t="s">
        <v>17</v>
      </c>
      <c r="F751" s="3">
        <v>45663</v>
      </c>
      <c r="G751" t="s">
        <v>18</v>
      </c>
      <c r="H751" t="b">
        <v>0</v>
      </c>
      <c r="I751" t="s">
        <v>32</v>
      </c>
      <c r="J751" t="s">
        <v>20</v>
      </c>
      <c r="K751" t="s">
        <v>21</v>
      </c>
      <c r="L751">
        <v>109</v>
      </c>
      <c r="M751">
        <v>525</v>
      </c>
      <c r="N751">
        <v>2154</v>
      </c>
      <c r="O751" s="4">
        <v>0.39804398148148146</v>
      </c>
      <c r="P751" t="s">
        <v>93012</v>
      </c>
      <c r="Q751" t="s">
        <v>93018</v>
      </c>
      <c r="R751">
        <v>9</v>
      </c>
      <c r="S751" t="s">
        <v>93031</v>
      </c>
      <c r="T751" t="str">
        <f t="shared" si="11"/>
        <v>100-149</v>
      </c>
    </row>
    <row r="752" spans="1:20" x14ac:dyDescent="0.25">
      <c r="A752" t="s">
        <v>2271</v>
      </c>
      <c r="B752" t="s">
        <v>2272</v>
      </c>
      <c r="C752" t="s">
        <v>2273</v>
      </c>
      <c r="D752">
        <v>218.69</v>
      </c>
      <c r="E752" t="s">
        <v>17</v>
      </c>
      <c r="F752" s="3">
        <v>45663</v>
      </c>
      <c r="G752" t="s">
        <v>46</v>
      </c>
      <c r="H752" t="b">
        <v>0</v>
      </c>
      <c r="I752" t="s">
        <v>19</v>
      </c>
      <c r="J752" t="s">
        <v>27</v>
      </c>
      <c r="K752" t="s">
        <v>21</v>
      </c>
      <c r="L752">
        <v>22</v>
      </c>
      <c r="M752">
        <v>1358</v>
      </c>
      <c r="N752">
        <v>9364</v>
      </c>
      <c r="O752" s="4">
        <v>0.40771990740740743</v>
      </c>
      <c r="P752" t="s">
        <v>93012</v>
      </c>
      <c r="Q752" t="s">
        <v>93018</v>
      </c>
      <c r="R752">
        <v>9</v>
      </c>
      <c r="S752" t="s">
        <v>93031</v>
      </c>
      <c r="T752" t="str">
        <f t="shared" si="11"/>
        <v>20-39</v>
      </c>
    </row>
    <row r="753" spans="1:20" x14ac:dyDescent="0.25">
      <c r="A753" t="s">
        <v>2274</v>
      </c>
      <c r="B753" t="s">
        <v>2275</v>
      </c>
      <c r="C753" t="s">
        <v>2276</v>
      </c>
      <c r="D753">
        <v>4410.26</v>
      </c>
      <c r="E753" t="s">
        <v>25</v>
      </c>
      <c r="F753" s="3">
        <v>45663</v>
      </c>
      <c r="G753" t="s">
        <v>18</v>
      </c>
      <c r="H753" t="b">
        <v>0</v>
      </c>
      <c r="I753" t="s">
        <v>62</v>
      </c>
      <c r="J753" t="s">
        <v>20</v>
      </c>
      <c r="K753" t="s">
        <v>21</v>
      </c>
      <c r="L753">
        <v>103</v>
      </c>
      <c r="M753">
        <v>2413</v>
      </c>
      <c r="N753">
        <v>4177</v>
      </c>
      <c r="O753" s="4">
        <v>0.43590277777777775</v>
      </c>
      <c r="P753" t="s">
        <v>93012</v>
      </c>
      <c r="Q753" t="s">
        <v>93018</v>
      </c>
      <c r="R753">
        <v>10</v>
      </c>
      <c r="S753" t="s">
        <v>93031</v>
      </c>
      <c r="T753" t="str">
        <f t="shared" si="11"/>
        <v>100-149</v>
      </c>
    </row>
    <row r="754" spans="1:20" x14ac:dyDescent="0.25">
      <c r="A754" t="s">
        <v>2277</v>
      </c>
      <c r="B754" t="s">
        <v>2278</v>
      </c>
      <c r="C754" t="s">
        <v>2279</v>
      </c>
      <c r="D754">
        <v>4981.83</v>
      </c>
      <c r="E754" t="s">
        <v>25</v>
      </c>
      <c r="F754" s="3">
        <v>45663</v>
      </c>
      <c r="G754" t="s">
        <v>46</v>
      </c>
      <c r="H754" t="b">
        <v>0</v>
      </c>
      <c r="I754" t="s">
        <v>51</v>
      </c>
      <c r="J754" t="s">
        <v>27</v>
      </c>
      <c r="K754" t="s">
        <v>21</v>
      </c>
      <c r="L754">
        <v>22</v>
      </c>
      <c r="M754">
        <v>1188</v>
      </c>
      <c r="N754">
        <v>8916</v>
      </c>
      <c r="O754" s="4">
        <v>0.44359953703703703</v>
      </c>
      <c r="P754" t="s">
        <v>93012</v>
      </c>
      <c r="Q754" t="s">
        <v>93018</v>
      </c>
      <c r="R754">
        <v>10</v>
      </c>
      <c r="S754" t="s">
        <v>93031</v>
      </c>
      <c r="T754" t="str">
        <f t="shared" si="11"/>
        <v>20-39</v>
      </c>
    </row>
    <row r="755" spans="1:20" x14ac:dyDescent="0.25">
      <c r="A755" t="s">
        <v>2280</v>
      </c>
      <c r="B755" t="s">
        <v>2281</v>
      </c>
      <c r="C755" t="s">
        <v>2282</v>
      </c>
      <c r="D755">
        <v>262.14</v>
      </c>
      <c r="E755" t="s">
        <v>31</v>
      </c>
      <c r="F755" s="3">
        <v>45663</v>
      </c>
      <c r="G755" t="s">
        <v>18</v>
      </c>
      <c r="H755" t="b">
        <v>1</v>
      </c>
      <c r="I755" t="s">
        <v>58</v>
      </c>
      <c r="J755" t="s">
        <v>20</v>
      </c>
      <c r="K755" t="s">
        <v>33</v>
      </c>
      <c r="L755">
        <v>15</v>
      </c>
      <c r="M755">
        <v>2522</v>
      </c>
      <c r="N755">
        <v>7842</v>
      </c>
      <c r="O755" s="4">
        <v>0.44467592592592592</v>
      </c>
      <c r="P755" t="s">
        <v>93012</v>
      </c>
      <c r="Q755" t="s">
        <v>93018</v>
      </c>
      <c r="R755">
        <v>10</v>
      </c>
      <c r="S755" t="s">
        <v>93031</v>
      </c>
      <c r="T755" t="str">
        <f t="shared" si="11"/>
        <v>5-19</v>
      </c>
    </row>
    <row r="756" spans="1:20" x14ac:dyDescent="0.25">
      <c r="A756" t="s">
        <v>2283</v>
      </c>
      <c r="B756" t="s">
        <v>2284</v>
      </c>
      <c r="C756" t="s">
        <v>2285</v>
      </c>
      <c r="D756">
        <v>25.84</v>
      </c>
      <c r="E756" t="s">
        <v>17</v>
      </c>
      <c r="F756" s="3">
        <v>45663</v>
      </c>
      <c r="G756" t="s">
        <v>18</v>
      </c>
      <c r="H756" t="b">
        <v>0</v>
      </c>
      <c r="I756" t="s">
        <v>19</v>
      </c>
      <c r="J756" t="s">
        <v>20</v>
      </c>
      <c r="K756" t="s">
        <v>47</v>
      </c>
      <c r="L756">
        <v>145</v>
      </c>
      <c r="M756">
        <v>2805</v>
      </c>
      <c r="N756">
        <v>5677</v>
      </c>
      <c r="O756" s="4">
        <v>0.45222222222222225</v>
      </c>
      <c r="P756" t="s">
        <v>93012</v>
      </c>
      <c r="Q756" t="s">
        <v>93018</v>
      </c>
      <c r="R756">
        <v>10</v>
      </c>
      <c r="S756" t="s">
        <v>93031</v>
      </c>
      <c r="T756" t="str">
        <f t="shared" si="11"/>
        <v>100-149</v>
      </c>
    </row>
    <row r="757" spans="1:20" x14ac:dyDescent="0.25">
      <c r="A757" t="s">
        <v>2286</v>
      </c>
      <c r="B757" t="s">
        <v>2287</v>
      </c>
      <c r="C757" t="s">
        <v>2288</v>
      </c>
      <c r="D757">
        <v>3253.48</v>
      </c>
      <c r="E757" t="s">
        <v>25</v>
      </c>
      <c r="F757" s="3">
        <v>45663</v>
      </c>
      <c r="G757" t="s">
        <v>18</v>
      </c>
      <c r="H757" t="b">
        <v>1</v>
      </c>
      <c r="I757" t="s">
        <v>26</v>
      </c>
      <c r="J757" t="s">
        <v>20</v>
      </c>
      <c r="K757" t="s">
        <v>33</v>
      </c>
      <c r="L757">
        <v>136</v>
      </c>
      <c r="M757">
        <v>1208</v>
      </c>
      <c r="N757">
        <v>6113</v>
      </c>
      <c r="O757" s="4">
        <v>0.46621527777777777</v>
      </c>
      <c r="P757" t="s">
        <v>93012</v>
      </c>
      <c r="Q757" t="s">
        <v>93018</v>
      </c>
      <c r="R757">
        <v>11</v>
      </c>
      <c r="S757" t="s">
        <v>93031</v>
      </c>
      <c r="T757" t="str">
        <f t="shared" si="11"/>
        <v>100-149</v>
      </c>
    </row>
    <row r="758" spans="1:20" x14ac:dyDescent="0.25">
      <c r="A758" t="s">
        <v>2289</v>
      </c>
      <c r="B758" t="s">
        <v>2290</v>
      </c>
      <c r="C758" t="s">
        <v>2291</v>
      </c>
      <c r="D758">
        <v>4634.1000000000004</v>
      </c>
      <c r="E758" t="s">
        <v>25</v>
      </c>
      <c r="F758" s="3">
        <v>45663</v>
      </c>
      <c r="G758" t="s">
        <v>18</v>
      </c>
      <c r="H758" t="b">
        <v>0</v>
      </c>
      <c r="I758" t="s">
        <v>32</v>
      </c>
      <c r="J758" t="s">
        <v>27</v>
      </c>
      <c r="K758" t="s">
        <v>21</v>
      </c>
      <c r="L758">
        <v>112</v>
      </c>
      <c r="M758">
        <v>2286</v>
      </c>
      <c r="N758">
        <v>6509</v>
      </c>
      <c r="O758" s="4">
        <v>0.46972222222222221</v>
      </c>
      <c r="P758" t="s">
        <v>93012</v>
      </c>
      <c r="Q758" t="s">
        <v>93018</v>
      </c>
      <c r="R758">
        <v>11</v>
      </c>
      <c r="S758" t="s">
        <v>93031</v>
      </c>
      <c r="T758" t="str">
        <f t="shared" si="11"/>
        <v>100-149</v>
      </c>
    </row>
    <row r="759" spans="1:20" x14ac:dyDescent="0.25">
      <c r="A759" t="s">
        <v>2292</v>
      </c>
      <c r="B759" t="s">
        <v>2293</v>
      </c>
      <c r="C759" t="s">
        <v>2294</v>
      </c>
      <c r="D759">
        <v>3521.27</v>
      </c>
      <c r="E759" t="s">
        <v>17</v>
      </c>
      <c r="F759" s="3">
        <v>45663</v>
      </c>
      <c r="G759" t="s">
        <v>18</v>
      </c>
      <c r="H759" t="b">
        <v>0</v>
      </c>
      <c r="I759" t="s">
        <v>51</v>
      </c>
      <c r="J759" t="s">
        <v>20</v>
      </c>
      <c r="K759" t="s">
        <v>47</v>
      </c>
      <c r="L759">
        <v>111</v>
      </c>
      <c r="M759">
        <v>1932</v>
      </c>
      <c r="N759">
        <v>2616</v>
      </c>
      <c r="O759" s="4">
        <v>0.48652777777777778</v>
      </c>
      <c r="P759" t="s">
        <v>93012</v>
      </c>
      <c r="Q759" t="s">
        <v>93018</v>
      </c>
      <c r="R759">
        <v>11</v>
      </c>
      <c r="S759" t="s">
        <v>93031</v>
      </c>
      <c r="T759" t="str">
        <f t="shared" si="11"/>
        <v>100-149</v>
      </c>
    </row>
    <row r="760" spans="1:20" x14ac:dyDescent="0.25">
      <c r="A760" t="s">
        <v>2295</v>
      </c>
      <c r="B760" t="s">
        <v>2296</v>
      </c>
      <c r="C760" t="s">
        <v>2297</v>
      </c>
      <c r="D760">
        <v>892.32</v>
      </c>
      <c r="E760" t="s">
        <v>17</v>
      </c>
      <c r="F760" s="3">
        <v>45663</v>
      </c>
      <c r="G760" t="s">
        <v>18</v>
      </c>
      <c r="H760" t="b">
        <v>0</v>
      </c>
      <c r="I760" t="s">
        <v>26</v>
      </c>
      <c r="J760" t="s">
        <v>20</v>
      </c>
      <c r="K760" t="s">
        <v>33</v>
      </c>
      <c r="L760">
        <v>76</v>
      </c>
      <c r="M760">
        <v>2129</v>
      </c>
      <c r="N760">
        <v>1631</v>
      </c>
      <c r="O760" s="4">
        <v>0.49932870370370369</v>
      </c>
      <c r="P760" t="s">
        <v>93012</v>
      </c>
      <c r="Q760" t="s">
        <v>93018</v>
      </c>
      <c r="R760">
        <v>11</v>
      </c>
      <c r="S760" t="s">
        <v>93031</v>
      </c>
      <c r="T760" t="str">
        <f t="shared" si="11"/>
        <v>60-99</v>
      </c>
    </row>
    <row r="761" spans="1:20" x14ac:dyDescent="0.25">
      <c r="A761" t="s">
        <v>2298</v>
      </c>
      <c r="B761" t="s">
        <v>2299</v>
      </c>
      <c r="C761" t="s">
        <v>2300</v>
      </c>
      <c r="D761">
        <v>2495.4</v>
      </c>
      <c r="E761" t="s">
        <v>17</v>
      </c>
      <c r="F761" s="3">
        <v>45663</v>
      </c>
      <c r="G761" t="s">
        <v>18</v>
      </c>
      <c r="H761" t="b">
        <v>0</v>
      </c>
      <c r="I761" t="s">
        <v>26</v>
      </c>
      <c r="J761" t="s">
        <v>20</v>
      </c>
      <c r="K761" t="s">
        <v>47</v>
      </c>
      <c r="L761">
        <v>15</v>
      </c>
      <c r="M761">
        <v>1758</v>
      </c>
      <c r="N761">
        <v>4455</v>
      </c>
      <c r="O761" s="4">
        <v>0.50741898148148146</v>
      </c>
      <c r="P761" t="s">
        <v>93012</v>
      </c>
      <c r="Q761" t="s">
        <v>93018</v>
      </c>
      <c r="R761">
        <v>12</v>
      </c>
      <c r="S761" t="s">
        <v>93032</v>
      </c>
      <c r="T761" t="str">
        <f t="shared" si="11"/>
        <v>5-19</v>
      </c>
    </row>
    <row r="762" spans="1:20" x14ac:dyDescent="0.25">
      <c r="A762" t="s">
        <v>2301</v>
      </c>
      <c r="B762" t="s">
        <v>2302</v>
      </c>
      <c r="C762" t="s">
        <v>479</v>
      </c>
      <c r="D762">
        <v>2597.88</v>
      </c>
      <c r="E762" t="s">
        <v>25</v>
      </c>
      <c r="F762" s="3">
        <v>45663</v>
      </c>
      <c r="G762" t="s">
        <v>18</v>
      </c>
      <c r="H762" t="b">
        <v>0</v>
      </c>
      <c r="I762" t="s">
        <v>62</v>
      </c>
      <c r="J762" t="s">
        <v>27</v>
      </c>
      <c r="K762" t="s">
        <v>47</v>
      </c>
      <c r="L762">
        <v>97</v>
      </c>
      <c r="M762">
        <v>2745</v>
      </c>
      <c r="N762">
        <v>4695</v>
      </c>
      <c r="O762" s="4">
        <v>0.50913194444444443</v>
      </c>
      <c r="P762" t="s">
        <v>93012</v>
      </c>
      <c r="Q762" t="s">
        <v>93018</v>
      </c>
      <c r="R762">
        <v>12</v>
      </c>
      <c r="S762" t="s">
        <v>93032</v>
      </c>
      <c r="T762" t="str">
        <f t="shared" si="11"/>
        <v>60-99</v>
      </c>
    </row>
    <row r="763" spans="1:20" x14ac:dyDescent="0.25">
      <c r="A763" t="s">
        <v>2303</v>
      </c>
      <c r="B763" t="s">
        <v>2304</v>
      </c>
      <c r="C763" t="s">
        <v>2305</v>
      </c>
      <c r="D763">
        <v>4784.45</v>
      </c>
      <c r="E763" t="s">
        <v>25</v>
      </c>
      <c r="F763" s="3">
        <v>45663</v>
      </c>
      <c r="G763" t="s">
        <v>18</v>
      </c>
      <c r="H763" t="b">
        <v>0</v>
      </c>
      <c r="I763" t="s">
        <v>62</v>
      </c>
      <c r="J763" t="s">
        <v>27</v>
      </c>
      <c r="K763" t="s">
        <v>47</v>
      </c>
      <c r="L763">
        <v>41</v>
      </c>
      <c r="M763">
        <v>1311</v>
      </c>
      <c r="N763">
        <v>2877</v>
      </c>
      <c r="O763" s="4">
        <v>0.51140046296296293</v>
      </c>
      <c r="P763" t="s">
        <v>93012</v>
      </c>
      <c r="Q763" t="s">
        <v>93018</v>
      </c>
      <c r="R763">
        <v>12</v>
      </c>
      <c r="S763" t="s">
        <v>93032</v>
      </c>
      <c r="T763" t="str">
        <f t="shared" si="11"/>
        <v>40-59</v>
      </c>
    </row>
    <row r="764" spans="1:20" x14ac:dyDescent="0.25">
      <c r="A764" t="s">
        <v>2306</v>
      </c>
      <c r="B764" t="s">
        <v>2307</v>
      </c>
      <c r="C764" t="s">
        <v>2308</v>
      </c>
      <c r="D764">
        <v>3417.84</v>
      </c>
      <c r="E764" t="s">
        <v>17</v>
      </c>
      <c r="F764" s="3">
        <v>45663</v>
      </c>
      <c r="G764" t="s">
        <v>18</v>
      </c>
      <c r="H764" t="b">
        <v>0</v>
      </c>
      <c r="I764" t="s">
        <v>26</v>
      </c>
      <c r="J764" t="s">
        <v>27</v>
      </c>
      <c r="K764" t="s">
        <v>47</v>
      </c>
      <c r="L764">
        <v>80</v>
      </c>
      <c r="M764">
        <v>2615</v>
      </c>
      <c r="N764">
        <v>1935</v>
      </c>
      <c r="O764" s="4">
        <v>0.53965277777777776</v>
      </c>
      <c r="P764" t="s">
        <v>93012</v>
      </c>
      <c r="Q764" t="s">
        <v>93018</v>
      </c>
      <c r="R764">
        <v>12</v>
      </c>
      <c r="S764" t="s">
        <v>93032</v>
      </c>
      <c r="T764" t="str">
        <f t="shared" si="11"/>
        <v>60-99</v>
      </c>
    </row>
    <row r="765" spans="1:20" x14ac:dyDescent="0.25">
      <c r="A765" t="s">
        <v>2309</v>
      </c>
      <c r="B765" t="s">
        <v>2310</v>
      </c>
      <c r="C765" t="s">
        <v>2311</v>
      </c>
      <c r="D765">
        <v>4377.99</v>
      </c>
      <c r="E765" t="s">
        <v>31</v>
      </c>
      <c r="F765" s="3">
        <v>45663</v>
      </c>
      <c r="G765" t="s">
        <v>46</v>
      </c>
      <c r="H765" t="b">
        <v>0</v>
      </c>
      <c r="I765" t="s">
        <v>26</v>
      </c>
      <c r="J765" t="s">
        <v>20</v>
      </c>
      <c r="K765" t="s">
        <v>47</v>
      </c>
      <c r="L765">
        <v>18</v>
      </c>
      <c r="M765">
        <v>2832</v>
      </c>
      <c r="N765">
        <v>8969</v>
      </c>
      <c r="O765" s="4">
        <v>0.55734953703703705</v>
      </c>
      <c r="P765" t="s">
        <v>93012</v>
      </c>
      <c r="Q765" t="s">
        <v>93018</v>
      </c>
      <c r="R765">
        <v>13</v>
      </c>
      <c r="S765" t="s">
        <v>93032</v>
      </c>
      <c r="T765" t="str">
        <f t="shared" si="11"/>
        <v>5-19</v>
      </c>
    </row>
    <row r="766" spans="1:20" x14ac:dyDescent="0.25">
      <c r="A766" t="s">
        <v>2312</v>
      </c>
      <c r="B766" t="s">
        <v>2313</v>
      </c>
      <c r="C766" t="s">
        <v>2314</v>
      </c>
      <c r="D766">
        <v>2318.6799999999998</v>
      </c>
      <c r="E766" t="s">
        <v>17</v>
      </c>
      <c r="F766" s="3">
        <v>45663</v>
      </c>
      <c r="G766" t="s">
        <v>46</v>
      </c>
      <c r="H766" t="b">
        <v>0</v>
      </c>
      <c r="I766" t="s">
        <v>62</v>
      </c>
      <c r="J766" t="s">
        <v>27</v>
      </c>
      <c r="K766" t="s">
        <v>47</v>
      </c>
      <c r="L766">
        <v>16</v>
      </c>
      <c r="M766">
        <v>270</v>
      </c>
      <c r="N766">
        <v>4121</v>
      </c>
      <c r="O766" s="4">
        <v>0.5689467592592593</v>
      </c>
      <c r="P766" t="s">
        <v>93012</v>
      </c>
      <c r="Q766" t="s">
        <v>93018</v>
      </c>
      <c r="R766">
        <v>13</v>
      </c>
      <c r="S766" t="s">
        <v>93032</v>
      </c>
      <c r="T766" t="str">
        <f t="shared" si="11"/>
        <v>5-19</v>
      </c>
    </row>
    <row r="767" spans="1:20" x14ac:dyDescent="0.25">
      <c r="A767" t="s">
        <v>2315</v>
      </c>
      <c r="B767" t="s">
        <v>2316</v>
      </c>
      <c r="C767" t="s">
        <v>2317</v>
      </c>
      <c r="D767">
        <v>4273.41</v>
      </c>
      <c r="E767" t="s">
        <v>17</v>
      </c>
      <c r="F767" s="3">
        <v>45663</v>
      </c>
      <c r="G767" t="s">
        <v>18</v>
      </c>
      <c r="H767" t="b">
        <v>0</v>
      </c>
      <c r="I767" t="s">
        <v>62</v>
      </c>
      <c r="J767" t="s">
        <v>27</v>
      </c>
      <c r="K767" t="s">
        <v>33</v>
      </c>
      <c r="L767">
        <v>84</v>
      </c>
      <c r="M767">
        <v>2118</v>
      </c>
      <c r="N767">
        <v>4451</v>
      </c>
      <c r="O767" s="4">
        <v>0.58019675925925929</v>
      </c>
      <c r="P767" t="s">
        <v>93012</v>
      </c>
      <c r="Q767" t="s">
        <v>93018</v>
      </c>
      <c r="R767">
        <v>13</v>
      </c>
      <c r="S767" t="s">
        <v>93032</v>
      </c>
      <c r="T767" t="str">
        <f t="shared" si="11"/>
        <v>60-99</v>
      </c>
    </row>
    <row r="768" spans="1:20" x14ac:dyDescent="0.25">
      <c r="A768" t="s">
        <v>2318</v>
      </c>
      <c r="B768" t="s">
        <v>2319</v>
      </c>
      <c r="C768" t="s">
        <v>2320</v>
      </c>
      <c r="D768">
        <v>2660.99</v>
      </c>
      <c r="E768" t="s">
        <v>31</v>
      </c>
      <c r="F768" s="3">
        <v>45663</v>
      </c>
      <c r="G768" t="s">
        <v>18</v>
      </c>
      <c r="H768" t="b">
        <v>0</v>
      </c>
      <c r="I768" t="s">
        <v>32</v>
      </c>
      <c r="J768" t="s">
        <v>27</v>
      </c>
      <c r="K768" t="s">
        <v>47</v>
      </c>
      <c r="L768">
        <v>143</v>
      </c>
      <c r="M768">
        <v>982</v>
      </c>
      <c r="N768">
        <v>9685</v>
      </c>
      <c r="O768" s="4">
        <v>0.58891203703703698</v>
      </c>
      <c r="P768" t="s">
        <v>93012</v>
      </c>
      <c r="Q768" t="s">
        <v>93018</v>
      </c>
      <c r="R768">
        <v>14</v>
      </c>
      <c r="S768" t="s">
        <v>93032</v>
      </c>
      <c r="T768" t="str">
        <f t="shared" si="11"/>
        <v>100-149</v>
      </c>
    </row>
    <row r="769" spans="1:20" x14ac:dyDescent="0.25">
      <c r="A769" t="s">
        <v>2321</v>
      </c>
      <c r="B769" t="s">
        <v>2322</v>
      </c>
      <c r="C769" t="s">
        <v>2323</v>
      </c>
      <c r="D769">
        <v>4403.1000000000004</v>
      </c>
      <c r="E769" t="s">
        <v>17</v>
      </c>
      <c r="F769" s="3">
        <v>45663</v>
      </c>
      <c r="G769" t="s">
        <v>18</v>
      </c>
      <c r="H769" t="b">
        <v>0</v>
      </c>
      <c r="I769" t="s">
        <v>32</v>
      </c>
      <c r="J769" t="s">
        <v>27</v>
      </c>
      <c r="K769" t="s">
        <v>33</v>
      </c>
      <c r="L769">
        <v>69</v>
      </c>
      <c r="M769">
        <v>1860</v>
      </c>
      <c r="N769">
        <v>7727</v>
      </c>
      <c r="O769" s="4">
        <v>0.59755787037037034</v>
      </c>
      <c r="P769" t="s">
        <v>93012</v>
      </c>
      <c r="Q769" t="s">
        <v>93018</v>
      </c>
      <c r="R769">
        <v>14</v>
      </c>
      <c r="S769" t="s">
        <v>93032</v>
      </c>
      <c r="T769" t="str">
        <f t="shared" si="11"/>
        <v>60-99</v>
      </c>
    </row>
    <row r="770" spans="1:20" x14ac:dyDescent="0.25">
      <c r="A770" t="s">
        <v>2324</v>
      </c>
      <c r="B770" t="s">
        <v>2325</v>
      </c>
      <c r="C770" t="s">
        <v>2326</v>
      </c>
      <c r="D770">
        <v>570.83000000000004</v>
      </c>
      <c r="E770" t="s">
        <v>17</v>
      </c>
      <c r="F770" s="3">
        <v>45663</v>
      </c>
      <c r="G770" t="s">
        <v>46</v>
      </c>
      <c r="H770" t="b">
        <v>0</v>
      </c>
      <c r="I770" t="s">
        <v>19</v>
      </c>
      <c r="J770" t="s">
        <v>20</v>
      </c>
      <c r="K770" t="s">
        <v>21</v>
      </c>
      <c r="L770">
        <v>59</v>
      </c>
      <c r="M770">
        <v>2539</v>
      </c>
      <c r="N770">
        <v>9346</v>
      </c>
      <c r="O770" s="4">
        <v>0.61542824074074076</v>
      </c>
      <c r="P770" t="s">
        <v>93012</v>
      </c>
      <c r="Q770" t="s">
        <v>93018</v>
      </c>
      <c r="R770">
        <v>14</v>
      </c>
      <c r="S770" t="s">
        <v>93032</v>
      </c>
      <c r="T770" t="str">
        <f t="shared" ref="T770:T833" si="12">IF(L770&lt;20,"5-19",
IF(L770&lt;40,"20-39",
IF(L770&lt;60,"40-59",
IF(L770&lt;100,"60-99",
"100-149"))))</f>
        <v>40-59</v>
      </c>
    </row>
    <row r="771" spans="1:20" x14ac:dyDescent="0.25">
      <c r="A771" t="s">
        <v>2327</v>
      </c>
      <c r="B771" t="s">
        <v>2328</v>
      </c>
      <c r="C771" t="s">
        <v>2329</v>
      </c>
      <c r="D771">
        <v>2833.58</v>
      </c>
      <c r="E771" t="s">
        <v>25</v>
      </c>
      <c r="F771" s="3">
        <v>45663</v>
      </c>
      <c r="G771" t="s">
        <v>18</v>
      </c>
      <c r="H771" t="b">
        <v>1</v>
      </c>
      <c r="I771" t="s">
        <v>58</v>
      </c>
      <c r="J771" t="s">
        <v>27</v>
      </c>
      <c r="K771" t="s">
        <v>47</v>
      </c>
      <c r="L771">
        <v>45</v>
      </c>
      <c r="M771">
        <v>2626</v>
      </c>
      <c r="N771">
        <v>4068</v>
      </c>
      <c r="O771" s="4">
        <v>0.62415509259259261</v>
      </c>
      <c r="P771" t="s">
        <v>93012</v>
      </c>
      <c r="Q771" t="s">
        <v>93018</v>
      </c>
      <c r="R771">
        <v>14</v>
      </c>
      <c r="S771" t="s">
        <v>93032</v>
      </c>
      <c r="T771" t="str">
        <f t="shared" si="12"/>
        <v>40-59</v>
      </c>
    </row>
    <row r="772" spans="1:20" x14ac:dyDescent="0.25">
      <c r="A772" t="s">
        <v>2330</v>
      </c>
      <c r="B772" t="s">
        <v>2331</v>
      </c>
      <c r="C772" t="s">
        <v>2332</v>
      </c>
      <c r="D772">
        <v>818.04</v>
      </c>
      <c r="E772" t="s">
        <v>25</v>
      </c>
      <c r="F772" s="3">
        <v>45663</v>
      </c>
      <c r="G772" t="s">
        <v>18</v>
      </c>
      <c r="H772" t="b">
        <v>0</v>
      </c>
      <c r="I772" t="s">
        <v>26</v>
      </c>
      <c r="J772" t="s">
        <v>27</v>
      </c>
      <c r="K772" t="s">
        <v>47</v>
      </c>
      <c r="L772">
        <v>118</v>
      </c>
      <c r="M772">
        <v>2301</v>
      </c>
      <c r="N772">
        <v>2927</v>
      </c>
      <c r="O772" s="4">
        <v>0.6278125</v>
      </c>
      <c r="P772" t="s">
        <v>93012</v>
      </c>
      <c r="Q772" t="s">
        <v>93018</v>
      </c>
      <c r="R772">
        <v>15</v>
      </c>
      <c r="S772" t="s">
        <v>93032</v>
      </c>
      <c r="T772" t="str">
        <f t="shared" si="12"/>
        <v>100-149</v>
      </c>
    </row>
    <row r="773" spans="1:20" x14ac:dyDescent="0.25">
      <c r="A773" t="s">
        <v>2333</v>
      </c>
      <c r="B773" t="s">
        <v>2334</v>
      </c>
      <c r="C773" t="s">
        <v>2335</v>
      </c>
      <c r="D773">
        <v>4487.45</v>
      </c>
      <c r="E773" t="s">
        <v>25</v>
      </c>
      <c r="F773" s="3">
        <v>45663</v>
      </c>
      <c r="G773" t="s">
        <v>18</v>
      </c>
      <c r="H773" t="b">
        <v>0</v>
      </c>
      <c r="I773" t="s">
        <v>58</v>
      </c>
      <c r="J773" t="s">
        <v>27</v>
      </c>
      <c r="K773" t="s">
        <v>33</v>
      </c>
      <c r="L773">
        <v>89</v>
      </c>
      <c r="M773">
        <v>85</v>
      </c>
      <c r="N773">
        <v>2905</v>
      </c>
      <c r="O773" s="4">
        <v>0.63824074074074078</v>
      </c>
      <c r="P773" t="s">
        <v>93012</v>
      </c>
      <c r="Q773" t="s">
        <v>93018</v>
      </c>
      <c r="R773">
        <v>15</v>
      </c>
      <c r="S773" t="s">
        <v>93032</v>
      </c>
      <c r="T773" t="str">
        <f t="shared" si="12"/>
        <v>60-99</v>
      </c>
    </row>
    <row r="774" spans="1:20" x14ac:dyDescent="0.25">
      <c r="A774" t="s">
        <v>2336</v>
      </c>
      <c r="B774" t="s">
        <v>1850</v>
      </c>
      <c r="C774" t="s">
        <v>2337</v>
      </c>
      <c r="D774">
        <v>1803.99</v>
      </c>
      <c r="E774" t="s">
        <v>31</v>
      </c>
      <c r="F774" s="3">
        <v>45663</v>
      </c>
      <c r="G774" t="s">
        <v>18</v>
      </c>
      <c r="H774" t="b">
        <v>0</v>
      </c>
      <c r="I774" t="s">
        <v>51</v>
      </c>
      <c r="J774" t="s">
        <v>20</v>
      </c>
      <c r="K774" t="s">
        <v>33</v>
      </c>
      <c r="L774">
        <v>147</v>
      </c>
      <c r="M774">
        <v>961</v>
      </c>
      <c r="N774">
        <v>5665</v>
      </c>
      <c r="O774" s="4">
        <v>0.6399421296296296</v>
      </c>
      <c r="P774" t="s">
        <v>93012</v>
      </c>
      <c r="Q774" t="s">
        <v>93018</v>
      </c>
      <c r="R774">
        <v>15</v>
      </c>
      <c r="S774" t="s">
        <v>93032</v>
      </c>
      <c r="T774" t="str">
        <f t="shared" si="12"/>
        <v>100-149</v>
      </c>
    </row>
    <row r="775" spans="1:20" x14ac:dyDescent="0.25">
      <c r="A775" t="s">
        <v>2338</v>
      </c>
      <c r="B775" t="s">
        <v>2339</v>
      </c>
      <c r="C775" t="s">
        <v>2340</v>
      </c>
      <c r="D775">
        <v>3511.39</v>
      </c>
      <c r="E775" t="s">
        <v>17</v>
      </c>
      <c r="F775" s="3">
        <v>45663</v>
      </c>
      <c r="G775" t="s">
        <v>46</v>
      </c>
      <c r="H775" t="b">
        <v>0</v>
      </c>
      <c r="I775" t="s">
        <v>62</v>
      </c>
      <c r="J775" t="s">
        <v>27</v>
      </c>
      <c r="K775" t="s">
        <v>21</v>
      </c>
      <c r="L775">
        <v>43</v>
      </c>
      <c r="M775">
        <v>2461</v>
      </c>
      <c r="N775">
        <v>4246</v>
      </c>
      <c r="O775" s="4">
        <v>0.64796296296296296</v>
      </c>
      <c r="P775" t="s">
        <v>93012</v>
      </c>
      <c r="Q775" t="s">
        <v>93018</v>
      </c>
      <c r="R775">
        <v>15</v>
      </c>
      <c r="S775" t="s">
        <v>93032</v>
      </c>
      <c r="T775" t="str">
        <f t="shared" si="12"/>
        <v>40-59</v>
      </c>
    </row>
    <row r="776" spans="1:20" x14ac:dyDescent="0.25">
      <c r="A776" t="s">
        <v>2341</v>
      </c>
      <c r="B776" t="s">
        <v>2342</v>
      </c>
      <c r="C776" t="s">
        <v>2343</v>
      </c>
      <c r="D776">
        <v>475.05</v>
      </c>
      <c r="E776" t="s">
        <v>25</v>
      </c>
      <c r="F776" s="3">
        <v>45663</v>
      </c>
      <c r="G776" t="s">
        <v>18</v>
      </c>
      <c r="H776" t="b">
        <v>0</v>
      </c>
      <c r="I776" t="s">
        <v>19</v>
      </c>
      <c r="J776" t="s">
        <v>27</v>
      </c>
      <c r="K776" t="s">
        <v>33</v>
      </c>
      <c r="L776">
        <v>127</v>
      </c>
      <c r="M776">
        <v>2322</v>
      </c>
      <c r="N776">
        <v>6842</v>
      </c>
      <c r="O776" s="4">
        <v>0.66178240740740746</v>
      </c>
      <c r="P776" t="s">
        <v>93012</v>
      </c>
      <c r="Q776" t="s">
        <v>93018</v>
      </c>
      <c r="R776">
        <v>15</v>
      </c>
      <c r="S776" t="s">
        <v>93032</v>
      </c>
      <c r="T776" t="str">
        <f t="shared" si="12"/>
        <v>100-149</v>
      </c>
    </row>
    <row r="777" spans="1:20" x14ac:dyDescent="0.25">
      <c r="A777" t="s">
        <v>2344</v>
      </c>
      <c r="B777" t="s">
        <v>2345</v>
      </c>
      <c r="C777" t="s">
        <v>2346</v>
      </c>
      <c r="D777">
        <v>783.46</v>
      </c>
      <c r="E777" t="s">
        <v>17</v>
      </c>
      <c r="F777" s="3">
        <v>45663</v>
      </c>
      <c r="G777" t="s">
        <v>18</v>
      </c>
      <c r="H777" t="b">
        <v>0</v>
      </c>
      <c r="I777" t="s">
        <v>58</v>
      </c>
      <c r="J777" t="s">
        <v>20</v>
      </c>
      <c r="K777" t="s">
        <v>33</v>
      </c>
      <c r="L777">
        <v>36</v>
      </c>
      <c r="M777">
        <v>219</v>
      </c>
      <c r="N777">
        <v>8150</v>
      </c>
      <c r="O777" s="4">
        <v>0.66429398148148144</v>
      </c>
      <c r="P777" t="s">
        <v>93012</v>
      </c>
      <c r="Q777" t="s">
        <v>93018</v>
      </c>
      <c r="R777">
        <v>15</v>
      </c>
      <c r="S777" t="s">
        <v>93032</v>
      </c>
      <c r="T777" t="str">
        <f t="shared" si="12"/>
        <v>20-39</v>
      </c>
    </row>
    <row r="778" spans="1:20" x14ac:dyDescent="0.25">
      <c r="A778" t="s">
        <v>2347</v>
      </c>
      <c r="B778" t="s">
        <v>2348</v>
      </c>
      <c r="C778" t="s">
        <v>2349</v>
      </c>
      <c r="D778">
        <v>2611.66</v>
      </c>
      <c r="E778" t="s">
        <v>17</v>
      </c>
      <c r="F778" s="3">
        <v>45663</v>
      </c>
      <c r="G778" t="s">
        <v>18</v>
      </c>
      <c r="H778" t="b">
        <v>0</v>
      </c>
      <c r="I778" t="s">
        <v>19</v>
      </c>
      <c r="J778" t="s">
        <v>27</v>
      </c>
      <c r="K778" t="s">
        <v>21</v>
      </c>
      <c r="L778">
        <v>13</v>
      </c>
      <c r="M778">
        <v>2156</v>
      </c>
      <c r="N778">
        <v>7780</v>
      </c>
      <c r="O778" s="4">
        <v>0.67638888888888893</v>
      </c>
      <c r="P778" t="s">
        <v>93012</v>
      </c>
      <c r="Q778" t="s">
        <v>93018</v>
      </c>
      <c r="R778">
        <v>16</v>
      </c>
      <c r="S778" t="s">
        <v>93032</v>
      </c>
      <c r="T778" t="str">
        <f t="shared" si="12"/>
        <v>5-19</v>
      </c>
    </row>
    <row r="779" spans="1:20" x14ac:dyDescent="0.25">
      <c r="A779" t="s">
        <v>2350</v>
      </c>
      <c r="B779" t="s">
        <v>2351</v>
      </c>
      <c r="C779" t="s">
        <v>2352</v>
      </c>
      <c r="D779">
        <v>3084.9</v>
      </c>
      <c r="E779" t="s">
        <v>25</v>
      </c>
      <c r="F779" s="3">
        <v>45663</v>
      </c>
      <c r="G779" t="s">
        <v>46</v>
      </c>
      <c r="H779" t="b">
        <v>0</v>
      </c>
      <c r="I779" t="s">
        <v>62</v>
      </c>
      <c r="J779" t="s">
        <v>20</v>
      </c>
      <c r="K779" t="s">
        <v>33</v>
      </c>
      <c r="L779">
        <v>149</v>
      </c>
      <c r="M779">
        <v>2034</v>
      </c>
      <c r="N779">
        <v>1158</v>
      </c>
      <c r="O779" s="4">
        <v>0.68106481481481485</v>
      </c>
      <c r="P779" t="s">
        <v>93012</v>
      </c>
      <c r="Q779" t="s">
        <v>93018</v>
      </c>
      <c r="R779">
        <v>16</v>
      </c>
      <c r="S779" t="s">
        <v>93032</v>
      </c>
      <c r="T779" t="str">
        <f t="shared" si="12"/>
        <v>100-149</v>
      </c>
    </row>
    <row r="780" spans="1:20" x14ac:dyDescent="0.25">
      <c r="A780" t="s">
        <v>2353</v>
      </c>
      <c r="B780" t="s">
        <v>2354</v>
      </c>
      <c r="C780" t="s">
        <v>2355</v>
      </c>
      <c r="D780">
        <v>2302.87</v>
      </c>
      <c r="E780" t="s">
        <v>31</v>
      </c>
      <c r="F780" s="3">
        <v>45663</v>
      </c>
      <c r="G780" t="s">
        <v>18</v>
      </c>
      <c r="H780" t="b">
        <v>0</v>
      </c>
      <c r="I780" t="s">
        <v>32</v>
      </c>
      <c r="J780" t="s">
        <v>27</v>
      </c>
      <c r="K780" t="s">
        <v>21</v>
      </c>
      <c r="L780">
        <v>57</v>
      </c>
      <c r="M780">
        <v>2115</v>
      </c>
      <c r="N780">
        <v>5468</v>
      </c>
      <c r="O780" s="4">
        <v>0.69112268518518516</v>
      </c>
      <c r="P780" t="s">
        <v>93012</v>
      </c>
      <c r="Q780" t="s">
        <v>93018</v>
      </c>
      <c r="R780">
        <v>16</v>
      </c>
      <c r="S780" t="s">
        <v>93032</v>
      </c>
      <c r="T780" t="str">
        <f t="shared" si="12"/>
        <v>40-59</v>
      </c>
    </row>
    <row r="781" spans="1:20" x14ac:dyDescent="0.25">
      <c r="A781" t="s">
        <v>2356</v>
      </c>
      <c r="B781" t="s">
        <v>2357</v>
      </c>
      <c r="C781" t="s">
        <v>2358</v>
      </c>
      <c r="D781">
        <v>2429.54</v>
      </c>
      <c r="E781" t="s">
        <v>17</v>
      </c>
      <c r="F781" s="3">
        <v>45663</v>
      </c>
      <c r="G781" t="s">
        <v>18</v>
      </c>
      <c r="H781" t="b">
        <v>0</v>
      </c>
      <c r="I781" t="s">
        <v>62</v>
      </c>
      <c r="J781" t="s">
        <v>20</v>
      </c>
      <c r="K781" t="s">
        <v>33</v>
      </c>
      <c r="L781">
        <v>48</v>
      </c>
      <c r="M781">
        <v>1972</v>
      </c>
      <c r="N781">
        <v>5542</v>
      </c>
      <c r="O781" s="4">
        <v>0.6975810185185185</v>
      </c>
      <c r="P781" t="s">
        <v>93012</v>
      </c>
      <c r="Q781" t="s">
        <v>93018</v>
      </c>
      <c r="R781">
        <v>16</v>
      </c>
      <c r="S781" t="s">
        <v>93032</v>
      </c>
      <c r="T781" t="str">
        <f t="shared" si="12"/>
        <v>40-59</v>
      </c>
    </row>
    <row r="782" spans="1:20" x14ac:dyDescent="0.25">
      <c r="A782" t="s">
        <v>2359</v>
      </c>
      <c r="B782" t="s">
        <v>2360</v>
      </c>
      <c r="C782" t="s">
        <v>2361</v>
      </c>
      <c r="D782">
        <v>2769.61</v>
      </c>
      <c r="E782" t="s">
        <v>17</v>
      </c>
      <c r="F782" s="3">
        <v>45663</v>
      </c>
      <c r="G782" t="s">
        <v>46</v>
      </c>
      <c r="H782" t="b">
        <v>0</v>
      </c>
      <c r="I782" t="s">
        <v>51</v>
      </c>
      <c r="J782" t="s">
        <v>27</v>
      </c>
      <c r="K782" t="s">
        <v>21</v>
      </c>
      <c r="L782">
        <v>6</v>
      </c>
      <c r="M782">
        <v>1322</v>
      </c>
      <c r="N782">
        <v>8334</v>
      </c>
      <c r="O782" s="4">
        <v>0.69803240740740746</v>
      </c>
      <c r="P782" t="s">
        <v>93012</v>
      </c>
      <c r="Q782" t="s">
        <v>93018</v>
      </c>
      <c r="R782">
        <v>16</v>
      </c>
      <c r="S782" t="s">
        <v>93032</v>
      </c>
      <c r="T782" t="str">
        <f t="shared" si="12"/>
        <v>5-19</v>
      </c>
    </row>
    <row r="783" spans="1:20" x14ac:dyDescent="0.25">
      <c r="A783" t="s">
        <v>2362</v>
      </c>
      <c r="B783" t="s">
        <v>2363</v>
      </c>
      <c r="C783" t="s">
        <v>2364</v>
      </c>
      <c r="D783">
        <v>2562.7199999999998</v>
      </c>
      <c r="E783" t="s">
        <v>31</v>
      </c>
      <c r="F783" s="3">
        <v>45663</v>
      </c>
      <c r="G783" t="s">
        <v>18</v>
      </c>
      <c r="H783" t="b">
        <v>0</v>
      </c>
      <c r="I783" t="s">
        <v>26</v>
      </c>
      <c r="J783" t="s">
        <v>20</v>
      </c>
      <c r="K783" t="s">
        <v>21</v>
      </c>
      <c r="L783">
        <v>53</v>
      </c>
      <c r="M783">
        <v>1728</v>
      </c>
      <c r="N783">
        <v>2802</v>
      </c>
      <c r="O783" s="4">
        <v>0.69980324074074074</v>
      </c>
      <c r="P783" t="s">
        <v>93012</v>
      </c>
      <c r="Q783" t="s">
        <v>93018</v>
      </c>
      <c r="R783">
        <v>16</v>
      </c>
      <c r="S783" t="s">
        <v>93032</v>
      </c>
      <c r="T783" t="str">
        <f t="shared" si="12"/>
        <v>40-59</v>
      </c>
    </row>
    <row r="784" spans="1:20" x14ac:dyDescent="0.25">
      <c r="A784" t="s">
        <v>2365</v>
      </c>
      <c r="B784" t="s">
        <v>1018</v>
      </c>
      <c r="C784" t="s">
        <v>2366</v>
      </c>
      <c r="D784">
        <v>1242.3</v>
      </c>
      <c r="E784" t="s">
        <v>17</v>
      </c>
      <c r="F784" s="3">
        <v>45663</v>
      </c>
      <c r="G784" t="s">
        <v>46</v>
      </c>
      <c r="H784" t="b">
        <v>0</v>
      </c>
      <c r="I784" t="s">
        <v>51</v>
      </c>
      <c r="J784" t="s">
        <v>20</v>
      </c>
      <c r="K784" t="s">
        <v>33</v>
      </c>
      <c r="L784">
        <v>33</v>
      </c>
      <c r="M784">
        <v>1052</v>
      </c>
      <c r="N784">
        <v>9882</v>
      </c>
      <c r="O784" s="4">
        <v>0.70118055555555558</v>
      </c>
      <c r="P784" t="s">
        <v>93012</v>
      </c>
      <c r="Q784" t="s">
        <v>93018</v>
      </c>
      <c r="R784">
        <v>16</v>
      </c>
      <c r="S784" t="s">
        <v>93032</v>
      </c>
      <c r="T784" t="str">
        <f t="shared" si="12"/>
        <v>20-39</v>
      </c>
    </row>
    <row r="785" spans="1:20" x14ac:dyDescent="0.25">
      <c r="A785" t="s">
        <v>2367</v>
      </c>
      <c r="B785" t="s">
        <v>2368</v>
      </c>
      <c r="C785" t="s">
        <v>2369</v>
      </c>
      <c r="D785">
        <v>3697.47</v>
      </c>
      <c r="E785" t="s">
        <v>25</v>
      </c>
      <c r="F785" s="3">
        <v>45663</v>
      </c>
      <c r="G785" t="s">
        <v>46</v>
      </c>
      <c r="H785" t="b">
        <v>0</v>
      </c>
      <c r="I785" t="s">
        <v>26</v>
      </c>
      <c r="J785" t="s">
        <v>20</v>
      </c>
      <c r="K785" t="s">
        <v>21</v>
      </c>
      <c r="L785">
        <v>111</v>
      </c>
      <c r="M785">
        <v>1218</v>
      </c>
      <c r="N785">
        <v>2103</v>
      </c>
      <c r="O785" s="4">
        <v>0.70450231481481485</v>
      </c>
      <c r="P785" t="s">
        <v>93012</v>
      </c>
      <c r="Q785" t="s">
        <v>93018</v>
      </c>
      <c r="R785">
        <v>16</v>
      </c>
      <c r="S785" t="s">
        <v>93032</v>
      </c>
      <c r="T785" t="str">
        <f t="shared" si="12"/>
        <v>100-149</v>
      </c>
    </row>
    <row r="786" spans="1:20" x14ac:dyDescent="0.25">
      <c r="A786" t="s">
        <v>2370</v>
      </c>
      <c r="B786" t="s">
        <v>2371</v>
      </c>
      <c r="C786" t="s">
        <v>2372</v>
      </c>
      <c r="D786">
        <v>1866.17</v>
      </c>
      <c r="E786" t="s">
        <v>25</v>
      </c>
      <c r="F786" s="3">
        <v>45663</v>
      </c>
      <c r="G786" t="s">
        <v>18</v>
      </c>
      <c r="H786" t="b">
        <v>0</v>
      </c>
      <c r="I786" t="s">
        <v>26</v>
      </c>
      <c r="J786" t="s">
        <v>20</v>
      </c>
      <c r="K786" t="s">
        <v>47</v>
      </c>
      <c r="L786">
        <v>87</v>
      </c>
      <c r="M786">
        <v>349</v>
      </c>
      <c r="N786">
        <v>7551</v>
      </c>
      <c r="O786" s="4">
        <v>0.70589120370370373</v>
      </c>
      <c r="P786" t="s">
        <v>93012</v>
      </c>
      <c r="Q786" t="s">
        <v>93018</v>
      </c>
      <c r="R786">
        <v>16</v>
      </c>
      <c r="S786" t="s">
        <v>93032</v>
      </c>
      <c r="T786" t="str">
        <f t="shared" si="12"/>
        <v>60-99</v>
      </c>
    </row>
    <row r="787" spans="1:20" x14ac:dyDescent="0.25">
      <c r="A787" t="s">
        <v>2373</v>
      </c>
      <c r="B787" t="s">
        <v>2374</v>
      </c>
      <c r="C787" t="s">
        <v>2375</v>
      </c>
      <c r="D787">
        <v>2823.48</v>
      </c>
      <c r="E787" t="s">
        <v>31</v>
      </c>
      <c r="F787" s="3">
        <v>45663</v>
      </c>
      <c r="G787" t="s">
        <v>46</v>
      </c>
      <c r="H787" t="b">
        <v>0</v>
      </c>
      <c r="I787" t="s">
        <v>58</v>
      </c>
      <c r="J787" t="s">
        <v>27</v>
      </c>
      <c r="K787" t="s">
        <v>21</v>
      </c>
      <c r="L787">
        <v>34</v>
      </c>
      <c r="M787">
        <v>1069</v>
      </c>
      <c r="N787">
        <v>1717</v>
      </c>
      <c r="O787" s="4">
        <v>0.70846064814814813</v>
      </c>
      <c r="P787" t="s">
        <v>93012</v>
      </c>
      <c r="Q787" t="s">
        <v>93018</v>
      </c>
      <c r="R787">
        <v>17</v>
      </c>
      <c r="S787" t="s">
        <v>93033</v>
      </c>
      <c r="T787" t="str">
        <f t="shared" si="12"/>
        <v>20-39</v>
      </c>
    </row>
    <row r="788" spans="1:20" x14ac:dyDescent="0.25">
      <c r="A788" t="s">
        <v>2376</v>
      </c>
      <c r="B788" t="s">
        <v>2377</v>
      </c>
      <c r="C788" t="s">
        <v>2378</v>
      </c>
      <c r="D788">
        <v>3654.17</v>
      </c>
      <c r="E788" t="s">
        <v>31</v>
      </c>
      <c r="F788" s="3">
        <v>45663</v>
      </c>
      <c r="G788" t="s">
        <v>18</v>
      </c>
      <c r="H788" t="b">
        <v>0</v>
      </c>
      <c r="I788" t="s">
        <v>58</v>
      </c>
      <c r="J788" t="s">
        <v>27</v>
      </c>
      <c r="K788" t="s">
        <v>21</v>
      </c>
      <c r="L788">
        <v>38</v>
      </c>
      <c r="M788">
        <v>1011</v>
      </c>
      <c r="N788">
        <v>7525</v>
      </c>
      <c r="O788" s="4">
        <v>0.71851851851851856</v>
      </c>
      <c r="P788" t="s">
        <v>93012</v>
      </c>
      <c r="Q788" t="s">
        <v>93018</v>
      </c>
      <c r="R788">
        <v>17</v>
      </c>
      <c r="S788" t="s">
        <v>93033</v>
      </c>
      <c r="T788" t="str">
        <f t="shared" si="12"/>
        <v>20-39</v>
      </c>
    </row>
    <row r="789" spans="1:20" x14ac:dyDescent="0.25">
      <c r="A789" t="s">
        <v>2379</v>
      </c>
      <c r="B789" t="s">
        <v>2380</v>
      </c>
      <c r="C789" t="s">
        <v>2381</v>
      </c>
      <c r="D789">
        <v>2820.69</v>
      </c>
      <c r="E789" t="s">
        <v>17</v>
      </c>
      <c r="F789" s="3">
        <v>45663</v>
      </c>
      <c r="G789" t="s">
        <v>18</v>
      </c>
      <c r="H789" t="b">
        <v>0</v>
      </c>
      <c r="I789" t="s">
        <v>58</v>
      </c>
      <c r="J789" t="s">
        <v>27</v>
      </c>
      <c r="K789" t="s">
        <v>47</v>
      </c>
      <c r="L789">
        <v>71</v>
      </c>
      <c r="M789">
        <v>2564</v>
      </c>
      <c r="N789">
        <v>4124</v>
      </c>
      <c r="O789" s="4">
        <v>0.72719907407407403</v>
      </c>
      <c r="P789" t="s">
        <v>93012</v>
      </c>
      <c r="Q789" t="s">
        <v>93018</v>
      </c>
      <c r="R789">
        <v>17</v>
      </c>
      <c r="S789" t="s">
        <v>93033</v>
      </c>
      <c r="T789" t="str">
        <f t="shared" si="12"/>
        <v>60-99</v>
      </c>
    </row>
    <row r="790" spans="1:20" x14ac:dyDescent="0.25">
      <c r="A790" t="s">
        <v>2382</v>
      </c>
      <c r="B790" t="s">
        <v>2383</v>
      </c>
      <c r="C790" t="s">
        <v>2384</v>
      </c>
      <c r="D790">
        <v>4690.0200000000004</v>
      </c>
      <c r="E790" t="s">
        <v>25</v>
      </c>
      <c r="F790" s="3">
        <v>45663</v>
      </c>
      <c r="G790" t="s">
        <v>46</v>
      </c>
      <c r="H790" t="b">
        <v>0</v>
      </c>
      <c r="I790" t="s">
        <v>51</v>
      </c>
      <c r="J790" t="s">
        <v>20</v>
      </c>
      <c r="K790" t="s">
        <v>33</v>
      </c>
      <c r="L790">
        <v>149</v>
      </c>
      <c r="M790">
        <v>2535</v>
      </c>
      <c r="N790">
        <v>2088</v>
      </c>
      <c r="O790" s="4">
        <v>0.73277777777777775</v>
      </c>
      <c r="P790" t="s">
        <v>93012</v>
      </c>
      <c r="Q790" t="s">
        <v>93018</v>
      </c>
      <c r="R790">
        <v>17</v>
      </c>
      <c r="S790" t="s">
        <v>93033</v>
      </c>
      <c r="T790" t="str">
        <f t="shared" si="12"/>
        <v>100-149</v>
      </c>
    </row>
    <row r="791" spans="1:20" x14ac:dyDescent="0.25">
      <c r="A791" t="s">
        <v>2385</v>
      </c>
      <c r="B791" t="s">
        <v>2386</v>
      </c>
      <c r="C791" t="s">
        <v>2387</v>
      </c>
      <c r="D791">
        <v>2241.3200000000002</v>
      </c>
      <c r="E791" t="s">
        <v>25</v>
      </c>
      <c r="F791" s="3">
        <v>45663</v>
      </c>
      <c r="G791" t="s">
        <v>18</v>
      </c>
      <c r="H791" t="b">
        <v>0</v>
      </c>
      <c r="I791" t="s">
        <v>58</v>
      </c>
      <c r="J791" t="s">
        <v>20</v>
      </c>
      <c r="K791" t="s">
        <v>33</v>
      </c>
      <c r="L791">
        <v>92</v>
      </c>
      <c r="M791">
        <v>388</v>
      </c>
      <c r="N791">
        <v>1398</v>
      </c>
      <c r="O791" s="4">
        <v>0.75618055555555552</v>
      </c>
      <c r="P791" t="s">
        <v>93012</v>
      </c>
      <c r="Q791" t="s">
        <v>93018</v>
      </c>
      <c r="R791">
        <v>18</v>
      </c>
      <c r="S791" t="s">
        <v>93033</v>
      </c>
      <c r="T791" t="str">
        <f t="shared" si="12"/>
        <v>60-99</v>
      </c>
    </row>
    <row r="792" spans="1:20" x14ac:dyDescent="0.25">
      <c r="A792" t="s">
        <v>2388</v>
      </c>
      <c r="B792" t="s">
        <v>2389</v>
      </c>
      <c r="C792" t="s">
        <v>2390</v>
      </c>
      <c r="D792">
        <v>84.31</v>
      </c>
      <c r="E792" t="s">
        <v>31</v>
      </c>
      <c r="F792" s="3">
        <v>45663</v>
      </c>
      <c r="G792" t="s">
        <v>18</v>
      </c>
      <c r="H792" t="b">
        <v>0</v>
      </c>
      <c r="I792" t="s">
        <v>51</v>
      </c>
      <c r="J792" t="s">
        <v>20</v>
      </c>
      <c r="K792" t="s">
        <v>21</v>
      </c>
      <c r="L792">
        <v>147</v>
      </c>
      <c r="M792">
        <v>297</v>
      </c>
      <c r="N792">
        <v>7665</v>
      </c>
      <c r="O792" s="4">
        <v>0.7744212962962963</v>
      </c>
      <c r="P792" t="s">
        <v>93012</v>
      </c>
      <c r="Q792" t="s">
        <v>93018</v>
      </c>
      <c r="R792">
        <v>18</v>
      </c>
      <c r="S792" t="s">
        <v>93033</v>
      </c>
      <c r="T792" t="str">
        <f t="shared" si="12"/>
        <v>100-149</v>
      </c>
    </row>
    <row r="793" spans="1:20" x14ac:dyDescent="0.25">
      <c r="A793" t="s">
        <v>2391</v>
      </c>
      <c r="B793" t="s">
        <v>2392</v>
      </c>
      <c r="C793" t="s">
        <v>2393</v>
      </c>
      <c r="D793">
        <v>3555.58</v>
      </c>
      <c r="E793" t="s">
        <v>17</v>
      </c>
      <c r="F793" s="3">
        <v>45663</v>
      </c>
      <c r="G793" t="s">
        <v>18</v>
      </c>
      <c r="H793" t="b">
        <v>0</v>
      </c>
      <c r="I793" t="s">
        <v>19</v>
      </c>
      <c r="J793" t="s">
        <v>27</v>
      </c>
      <c r="K793" t="s">
        <v>47</v>
      </c>
      <c r="L793">
        <v>119</v>
      </c>
      <c r="M793">
        <v>636</v>
      </c>
      <c r="N793">
        <v>9386</v>
      </c>
      <c r="O793" s="4">
        <v>0.77568287037037043</v>
      </c>
      <c r="P793" t="s">
        <v>93012</v>
      </c>
      <c r="Q793" t="s">
        <v>93018</v>
      </c>
      <c r="R793">
        <v>18</v>
      </c>
      <c r="S793" t="s">
        <v>93033</v>
      </c>
      <c r="T793" t="str">
        <f t="shared" si="12"/>
        <v>100-149</v>
      </c>
    </row>
    <row r="794" spans="1:20" x14ac:dyDescent="0.25">
      <c r="A794" t="s">
        <v>2394</v>
      </c>
      <c r="B794" t="s">
        <v>2395</v>
      </c>
      <c r="C794" t="s">
        <v>2396</v>
      </c>
      <c r="D794">
        <v>3697.82</v>
      </c>
      <c r="E794" t="s">
        <v>25</v>
      </c>
      <c r="F794" s="3">
        <v>45663</v>
      </c>
      <c r="G794" t="s">
        <v>18</v>
      </c>
      <c r="H794" t="b">
        <v>0</v>
      </c>
      <c r="I794" t="s">
        <v>26</v>
      </c>
      <c r="J794" t="s">
        <v>20</v>
      </c>
      <c r="K794" t="s">
        <v>47</v>
      </c>
      <c r="L794">
        <v>129</v>
      </c>
      <c r="M794">
        <v>2554</v>
      </c>
      <c r="N794">
        <v>5269</v>
      </c>
      <c r="O794" s="4">
        <v>0.77706018518518516</v>
      </c>
      <c r="P794" t="s">
        <v>93012</v>
      </c>
      <c r="Q794" t="s">
        <v>93018</v>
      </c>
      <c r="R794">
        <v>18</v>
      </c>
      <c r="S794" t="s">
        <v>93033</v>
      </c>
      <c r="T794" t="str">
        <f t="shared" si="12"/>
        <v>100-149</v>
      </c>
    </row>
    <row r="795" spans="1:20" x14ac:dyDescent="0.25">
      <c r="A795" t="s">
        <v>2397</v>
      </c>
      <c r="B795" t="s">
        <v>2398</v>
      </c>
      <c r="C795" t="s">
        <v>2399</v>
      </c>
      <c r="D795">
        <v>1793.26</v>
      </c>
      <c r="E795" t="s">
        <v>25</v>
      </c>
      <c r="F795" s="3">
        <v>45663</v>
      </c>
      <c r="G795" t="s">
        <v>18</v>
      </c>
      <c r="H795" t="b">
        <v>0</v>
      </c>
      <c r="I795" t="s">
        <v>32</v>
      </c>
      <c r="J795" t="s">
        <v>27</v>
      </c>
      <c r="K795" t="s">
        <v>47</v>
      </c>
      <c r="L795">
        <v>69</v>
      </c>
      <c r="M795">
        <v>2949</v>
      </c>
      <c r="N795">
        <v>1601</v>
      </c>
      <c r="O795" s="4">
        <v>0.79826388888888888</v>
      </c>
      <c r="P795" t="s">
        <v>93012</v>
      </c>
      <c r="Q795" t="s">
        <v>93018</v>
      </c>
      <c r="R795">
        <v>19</v>
      </c>
      <c r="S795" t="s">
        <v>93033</v>
      </c>
      <c r="T795" t="str">
        <f t="shared" si="12"/>
        <v>60-99</v>
      </c>
    </row>
    <row r="796" spans="1:20" x14ac:dyDescent="0.25">
      <c r="A796" t="s">
        <v>2400</v>
      </c>
      <c r="B796" t="s">
        <v>2401</v>
      </c>
      <c r="C796" t="s">
        <v>2402</v>
      </c>
      <c r="D796">
        <v>1323.04</v>
      </c>
      <c r="E796" t="s">
        <v>25</v>
      </c>
      <c r="F796" s="3">
        <v>45663</v>
      </c>
      <c r="G796" t="s">
        <v>18</v>
      </c>
      <c r="H796" t="b">
        <v>1</v>
      </c>
      <c r="I796" t="s">
        <v>19</v>
      </c>
      <c r="J796" t="s">
        <v>20</v>
      </c>
      <c r="K796" t="s">
        <v>21</v>
      </c>
      <c r="L796">
        <v>112</v>
      </c>
      <c r="M796">
        <v>2534</v>
      </c>
      <c r="N796">
        <v>8313</v>
      </c>
      <c r="O796" s="4">
        <v>0.8080208333333333</v>
      </c>
      <c r="P796" t="s">
        <v>93012</v>
      </c>
      <c r="Q796" t="s">
        <v>93018</v>
      </c>
      <c r="R796">
        <v>19</v>
      </c>
      <c r="S796" t="s">
        <v>93033</v>
      </c>
      <c r="T796" t="str">
        <f t="shared" si="12"/>
        <v>100-149</v>
      </c>
    </row>
    <row r="797" spans="1:20" x14ac:dyDescent="0.25">
      <c r="A797" t="s">
        <v>2403</v>
      </c>
      <c r="B797" t="s">
        <v>2404</v>
      </c>
      <c r="C797" t="s">
        <v>2405</v>
      </c>
      <c r="D797">
        <v>336.5</v>
      </c>
      <c r="E797" t="s">
        <v>31</v>
      </c>
      <c r="F797" s="3">
        <v>45663</v>
      </c>
      <c r="G797" t="s">
        <v>46</v>
      </c>
      <c r="H797" t="b">
        <v>0</v>
      </c>
      <c r="I797" t="s">
        <v>62</v>
      </c>
      <c r="J797" t="s">
        <v>27</v>
      </c>
      <c r="K797" t="s">
        <v>47</v>
      </c>
      <c r="L797">
        <v>138</v>
      </c>
      <c r="M797">
        <v>668</v>
      </c>
      <c r="N797">
        <v>7809</v>
      </c>
      <c r="O797" s="4">
        <v>0.81229166666666663</v>
      </c>
      <c r="P797" t="s">
        <v>93012</v>
      </c>
      <c r="Q797" t="s">
        <v>93018</v>
      </c>
      <c r="R797">
        <v>19</v>
      </c>
      <c r="S797" t="s">
        <v>93033</v>
      </c>
      <c r="T797" t="str">
        <f t="shared" si="12"/>
        <v>100-149</v>
      </c>
    </row>
    <row r="798" spans="1:20" x14ac:dyDescent="0.25">
      <c r="A798" t="s">
        <v>2406</v>
      </c>
      <c r="B798" t="s">
        <v>2407</v>
      </c>
      <c r="C798" t="s">
        <v>2408</v>
      </c>
      <c r="D798">
        <v>1880.23</v>
      </c>
      <c r="E798" t="s">
        <v>25</v>
      </c>
      <c r="F798" s="3">
        <v>45663</v>
      </c>
      <c r="G798" t="s">
        <v>46</v>
      </c>
      <c r="H798" t="b">
        <v>0</v>
      </c>
      <c r="I798" t="s">
        <v>32</v>
      </c>
      <c r="J798" t="s">
        <v>27</v>
      </c>
      <c r="K798" t="s">
        <v>47</v>
      </c>
      <c r="L798">
        <v>149</v>
      </c>
      <c r="M798">
        <v>221</v>
      </c>
      <c r="N798">
        <v>9776</v>
      </c>
      <c r="O798" s="4">
        <v>0.81596064814814817</v>
      </c>
      <c r="P798" t="s">
        <v>93012</v>
      </c>
      <c r="Q798" t="s">
        <v>93018</v>
      </c>
      <c r="R798">
        <v>19</v>
      </c>
      <c r="S798" t="s">
        <v>93033</v>
      </c>
      <c r="T798" t="str">
        <f t="shared" si="12"/>
        <v>100-149</v>
      </c>
    </row>
    <row r="799" spans="1:20" x14ac:dyDescent="0.25">
      <c r="A799" t="s">
        <v>2409</v>
      </c>
      <c r="B799" t="s">
        <v>2410</v>
      </c>
      <c r="C799" t="s">
        <v>2411</v>
      </c>
      <c r="D799">
        <v>3226.87</v>
      </c>
      <c r="E799" t="s">
        <v>31</v>
      </c>
      <c r="F799" s="3">
        <v>45663</v>
      </c>
      <c r="G799" t="s">
        <v>18</v>
      </c>
      <c r="H799" t="b">
        <v>0</v>
      </c>
      <c r="I799" t="s">
        <v>26</v>
      </c>
      <c r="J799" t="s">
        <v>27</v>
      </c>
      <c r="K799" t="s">
        <v>21</v>
      </c>
      <c r="L799">
        <v>118</v>
      </c>
      <c r="M799">
        <v>1522</v>
      </c>
      <c r="N799">
        <v>6642</v>
      </c>
      <c r="O799" s="4">
        <v>0.83509259259259261</v>
      </c>
      <c r="P799" t="s">
        <v>93012</v>
      </c>
      <c r="Q799" t="s">
        <v>93018</v>
      </c>
      <c r="R799">
        <v>20</v>
      </c>
      <c r="S799" t="s">
        <v>93033</v>
      </c>
      <c r="T799" t="str">
        <f t="shared" si="12"/>
        <v>100-149</v>
      </c>
    </row>
    <row r="800" spans="1:20" x14ac:dyDescent="0.25">
      <c r="A800" t="s">
        <v>2412</v>
      </c>
      <c r="B800" t="s">
        <v>2413</v>
      </c>
      <c r="C800" t="s">
        <v>2414</v>
      </c>
      <c r="D800">
        <v>4176.92</v>
      </c>
      <c r="E800" t="s">
        <v>31</v>
      </c>
      <c r="F800" s="3">
        <v>45663</v>
      </c>
      <c r="G800" t="s">
        <v>18</v>
      </c>
      <c r="H800" t="b">
        <v>0</v>
      </c>
      <c r="I800" t="s">
        <v>26</v>
      </c>
      <c r="J800" t="s">
        <v>27</v>
      </c>
      <c r="K800" t="s">
        <v>21</v>
      </c>
      <c r="L800">
        <v>117</v>
      </c>
      <c r="M800">
        <v>168</v>
      </c>
      <c r="N800">
        <v>6657</v>
      </c>
      <c r="O800" s="4">
        <v>0.83863425925925927</v>
      </c>
      <c r="P800" t="s">
        <v>93012</v>
      </c>
      <c r="Q800" t="s">
        <v>93018</v>
      </c>
      <c r="R800">
        <v>20</v>
      </c>
      <c r="S800" t="s">
        <v>93033</v>
      </c>
      <c r="T800" t="str">
        <f t="shared" si="12"/>
        <v>100-149</v>
      </c>
    </row>
    <row r="801" spans="1:20" x14ac:dyDescent="0.25">
      <c r="A801" t="s">
        <v>2415</v>
      </c>
      <c r="B801" t="s">
        <v>2416</v>
      </c>
      <c r="C801" t="s">
        <v>2417</v>
      </c>
      <c r="D801">
        <v>4506.9799999999996</v>
      </c>
      <c r="E801" t="s">
        <v>31</v>
      </c>
      <c r="F801" s="3">
        <v>45663</v>
      </c>
      <c r="G801" t="s">
        <v>46</v>
      </c>
      <c r="H801" t="b">
        <v>0</v>
      </c>
      <c r="I801" t="s">
        <v>58</v>
      </c>
      <c r="J801" t="s">
        <v>27</v>
      </c>
      <c r="K801" t="s">
        <v>47</v>
      </c>
      <c r="L801">
        <v>94</v>
      </c>
      <c r="M801">
        <v>1238</v>
      </c>
      <c r="N801">
        <v>4999</v>
      </c>
      <c r="O801" s="4">
        <v>0.84099537037037042</v>
      </c>
      <c r="P801" t="s">
        <v>93012</v>
      </c>
      <c r="Q801" t="s">
        <v>93018</v>
      </c>
      <c r="R801">
        <v>20</v>
      </c>
      <c r="S801" t="s">
        <v>93033</v>
      </c>
      <c r="T801" t="str">
        <f t="shared" si="12"/>
        <v>60-99</v>
      </c>
    </row>
    <row r="802" spans="1:20" x14ac:dyDescent="0.25">
      <c r="A802" t="s">
        <v>2418</v>
      </c>
      <c r="B802" t="s">
        <v>2419</v>
      </c>
      <c r="C802" t="s">
        <v>2420</v>
      </c>
      <c r="D802">
        <v>4510.8900000000003</v>
      </c>
      <c r="E802" t="s">
        <v>17</v>
      </c>
      <c r="F802" s="3">
        <v>45663</v>
      </c>
      <c r="G802" t="s">
        <v>18</v>
      </c>
      <c r="H802" t="b">
        <v>0</v>
      </c>
      <c r="I802" t="s">
        <v>51</v>
      </c>
      <c r="J802" t="s">
        <v>20</v>
      </c>
      <c r="K802" t="s">
        <v>21</v>
      </c>
      <c r="L802">
        <v>116</v>
      </c>
      <c r="M802">
        <v>2028</v>
      </c>
      <c r="N802">
        <v>2351</v>
      </c>
      <c r="O802" s="4">
        <v>0.86015046296296294</v>
      </c>
      <c r="P802" t="s">
        <v>93012</v>
      </c>
      <c r="Q802" t="s">
        <v>93018</v>
      </c>
      <c r="R802">
        <v>20</v>
      </c>
      <c r="S802" t="s">
        <v>93033</v>
      </c>
      <c r="T802" t="str">
        <f t="shared" si="12"/>
        <v>100-149</v>
      </c>
    </row>
    <row r="803" spans="1:20" x14ac:dyDescent="0.25">
      <c r="A803" t="s">
        <v>2421</v>
      </c>
      <c r="B803" t="s">
        <v>2422</v>
      </c>
      <c r="C803" t="s">
        <v>2423</v>
      </c>
      <c r="D803">
        <v>3137.53</v>
      </c>
      <c r="E803" t="s">
        <v>25</v>
      </c>
      <c r="F803" s="3">
        <v>45663</v>
      </c>
      <c r="G803" t="s">
        <v>18</v>
      </c>
      <c r="H803" t="b">
        <v>0</v>
      </c>
      <c r="I803" t="s">
        <v>51</v>
      </c>
      <c r="J803" t="s">
        <v>27</v>
      </c>
      <c r="K803" t="s">
        <v>47</v>
      </c>
      <c r="L803">
        <v>142</v>
      </c>
      <c r="M803">
        <v>109</v>
      </c>
      <c r="N803">
        <v>5896</v>
      </c>
      <c r="O803" s="4">
        <v>0.86545138888888884</v>
      </c>
      <c r="P803" t="s">
        <v>93012</v>
      </c>
      <c r="Q803" t="s">
        <v>93018</v>
      </c>
      <c r="R803">
        <v>20</v>
      </c>
      <c r="S803" t="s">
        <v>93033</v>
      </c>
      <c r="T803" t="str">
        <f t="shared" si="12"/>
        <v>100-149</v>
      </c>
    </row>
    <row r="804" spans="1:20" x14ac:dyDescent="0.25">
      <c r="A804" t="s">
        <v>2424</v>
      </c>
      <c r="B804" t="s">
        <v>2425</v>
      </c>
      <c r="C804" t="s">
        <v>2426</v>
      </c>
      <c r="D804">
        <v>1221.1500000000001</v>
      </c>
      <c r="E804" t="s">
        <v>31</v>
      </c>
      <c r="F804" s="3">
        <v>45663</v>
      </c>
      <c r="G804" t="s">
        <v>46</v>
      </c>
      <c r="H804" t="b">
        <v>0</v>
      </c>
      <c r="I804" t="s">
        <v>62</v>
      </c>
      <c r="J804" t="s">
        <v>27</v>
      </c>
      <c r="K804" t="s">
        <v>47</v>
      </c>
      <c r="L804">
        <v>131</v>
      </c>
      <c r="M804">
        <v>1406</v>
      </c>
      <c r="N804">
        <v>9040</v>
      </c>
      <c r="O804" s="4">
        <v>0.86545138888888884</v>
      </c>
      <c r="P804" t="s">
        <v>93012</v>
      </c>
      <c r="Q804" t="s">
        <v>93018</v>
      </c>
      <c r="R804">
        <v>20</v>
      </c>
      <c r="S804" t="s">
        <v>93033</v>
      </c>
      <c r="T804" t="str">
        <f t="shared" si="12"/>
        <v>100-149</v>
      </c>
    </row>
    <row r="805" spans="1:20" x14ac:dyDescent="0.25">
      <c r="A805" t="s">
        <v>2427</v>
      </c>
      <c r="B805" t="s">
        <v>2428</v>
      </c>
      <c r="C805" t="s">
        <v>2429</v>
      </c>
      <c r="D805">
        <v>1164.06</v>
      </c>
      <c r="E805" t="s">
        <v>25</v>
      </c>
      <c r="F805" s="3">
        <v>45663</v>
      </c>
      <c r="G805" t="s">
        <v>18</v>
      </c>
      <c r="H805" t="b">
        <v>0</v>
      </c>
      <c r="I805" t="s">
        <v>32</v>
      </c>
      <c r="J805" t="s">
        <v>27</v>
      </c>
      <c r="K805" t="s">
        <v>47</v>
      </c>
      <c r="L805">
        <v>7</v>
      </c>
      <c r="M805">
        <v>613</v>
      </c>
      <c r="N805">
        <v>4626</v>
      </c>
      <c r="O805" s="4">
        <v>0.86853009259259262</v>
      </c>
      <c r="P805" t="s">
        <v>93012</v>
      </c>
      <c r="Q805" t="s">
        <v>93018</v>
      </c>
      <c r="R805">
        <v>20</v>
      </c>
      <c r="S805" t="s">
        <v>93033</v>
      </c>
      <c r="T805" t="str">
        <f t="shared" si="12"/>
        <v>5-19</v>
      </c>
    </row>
    <row r="806" spans="1:20" x14ac:dyDescent="0.25">
      <c r="A806" t="s">
        <v>2430</v>
      </c>
      <c r="B806" t="s">
        <v>2431</v>
      </c>
      <c r="C806" t="s">
        <v>2432</v>
      </c>
      <c r="D806">
        <v>1241.5899999999999</v>
      </c>
      <c r="E806" t="s">
        <v>25</v>
      </c>
      <c r="F806" s="3">
        <v>45663</v>
      </c>
      <c r="G806" t="s">
        <v>18</v>
      </c>
      <c r="H806" t="b">
        <v>0</v>
      </c>
      <c r="I806" t="s">
        <v>19</v>
      </c>
      <c r="J806" t="s">
        <v>27</v>
      </c>
      <c r="K806" t="s">
        <v>47</v>
      </c>
      <c r="L806">
        <v>123</v>
      </c>
      <c r="M806">
        <v>1671</v>
      </c>
      <c r="N806">
        <v>3783</v>
      </c>
      <c r="O806" s="4">
        <v>0.87115740740740744</v>
      </c>
      <c r="P806" t="s">
        <v>93012</v>
      </c>
      <c r="Q806" t="s">
        <v>93018</v>
      </c>
      <c r="R806">
        <v>20</v>
      </c>
      <c r="S806" t="s">
        <v>93033</v>
      </c>
      <c r="T806" t="str">
        <f t="shared" si="12"/>
        <v>100-149</v>
      </c>
    </row>
    <row r="807" spans="1:20" x14ac:dyDescent="0.25">
      <c r="A807" t="s">
        <v>2433</v>
      </c>
      <c r="B807" t="s">
        <v>2434</v>
      </c>
      <c r="C807" t="s">
        <v>2435</v>
      </c>
      <c r="D807">
        <v>4076.19</v>
      </c>
      <c r="E807" t="s">
        <v>17</v>
      </c>
      <c r="F807" s="3">
        <v>45663</v>
      </c>
      <c r="G807" t="s">
        <v>18</v>
      </c>
      <c r="H807" t="b">
        <v>1</v>
      </c>
      <c r="I807" t="s">
        <v>26</v>
      </c>
      <c r="J807" t="s">
        <v>20</v>
      </c>
      <c r="K807" t="s">
        <v>47</v>
      </c>
      <c r="L807">
        <v>35</v>
      </c>
      <c r="M807">
        <v>1949</v>
      </c>
      <c r="N807">
        <v>8069</v>
      </c>
      <c r="O807" s="4">
        <v>0.87149305555555556</v>
      </c>
      <c r="P807" t="s">
        <v>93012</v>
      </c>
      <c r="Q807" t="s">
        <v>93018</v>
      </c>
      <c r="R807">
        <v>20</v>
      </c>
      <c r="S807" t="s">
        <v>93033</v>
      </c>
      <c r="T807" t="str">
        <f t="shared" si="12"/>
        <v>20-39</v>
      </c>
    </row>
    <row r="808" spans="1:20" x14ac:dyDescent="0.25">
      <c r="A808" t="s">
        <v>2436</v>
      </c>
      <c r="B808" t="s">
        <v>2437</v>
      </c>
      <c r="C808" t="s">
        <v>2438</v>
      </c>
      <c r="D808">
        <v>4891.0200000000004</v>
      </c>
      <c r="E808" t="s">
        <v>25</v>
      </c>
      <c r="F808" s="3">
        <v>45663</v>
      </c>
      <c r="G808" t="s">
        <v>18</v>
      </c>
      <c r="H808" t="b">
        <v>0</v>
      </c>
      <c r="I808" t="s">
        <v>19</v>
      </c>
      <c r="J808" t="s">
        <v>27</v>
      </c>
      <c r="K808" t="s">
        <v>21</v>
      </c>
      <c r="L808">
        <v>59</v>
      </c>
      <c r="M808">
        <v>1042</v>
      </c>
      <c r="N808">
        <v>4687</v>
      </c>
      <c r="O808" s="4">
        <v>0.87236111111111114</v>
      </c>
      <c r="P808" t="s">
        <v>93012</v>
      </c>
      <c r="Q808" t="s">
        <v>93018</v>
      </c>
      <c r="R808">
        <v>20</v>
      </c>
      <c r="S808" t="s">
        <v>93033</v>
      </c>
      <c r="T808" t="str">
        <f t="shared" si="12"/>
        <v>40-59</v>
      </c>
    </row>
    <row r="809" spans="1:20" x14ac:dyDescent="0.25">
      <c r="A809" t="s">
        <v>2439</v>
      </c>
      <c r="B809" t="s">
        <v>2440</v>
      </c>
      <c r="C809" t="s">
        <v>2441</v>
      </c>
      <c r="D809">
        <v>194.76</v>
      </c>
      <c r="E809" t="s">
        <v>25</v>
      </c>
      <c r="F809" s="3">
        <v>45663</v>
      </c>
      <c r="G809" t="s">
        <v>18</v>
      </c>
      <c r="H809" t="b">
        <v>0</v>
      </c>
      <c r="I809" t="s">
        <v>19</v>
      </c>
      <c r="J809" t="s">
        <v>20</v>
      </c>
      <c r="K809" t="s">
        <v>21</v>
      </c>
      <c r="L809">
        <v>30</v>
      </c>
      <c r="M809">
        <v>2518</v>
      </c>
      <c r="N809">
        <v>1741</v>
      </c>
      <c r="O809" s="4">
        <v>0.90144675925925921</v>
      </c>
      <c r="P809" t="s">
        <v>93012</v>
      </c>
      <c r="Q809" t="s">
        <v>93018</v>
      </c>
      <c r="R809">
        <v>21</v>
      </c>
      <c r="S809" t="s">
        <v>93030</v>
      </c>
      <c r="T809" t="str">
        <f t="shared" si="12"/>
        <v>20-39</v>
      </c>
    </row>
    <row r="810" spans="1:20" x14ac:dyDescent="0.25">
      <c r="A810" t="s">
        <v>2442</v>
      </c>
      <c r="B810" t="s">
        <v>2443</v>
      </c>
      <c r="C810" t="s">
        <v>2444</v>
      </c>
      <c r="D810">
        <v>611.16</v>
      </c>
      <c r="E810" t="s">
        <v>25</v>
      </c>
      <c r="F810" s="3">
        <v>45663</v>
      </c>
      <c r="G810" t="s">
        <v>18</v>
      </c>
      <c r="H810" t="b">
        <v>0</v>
      </c>
      <c r="I810" t="s">
        <v>19</v>
      </c>
      <c r="J810" t="s">
        <v>20</v>
      </c>
      <c r="K810" t="s">
        <v>33</v>
      </c>
      <c r="L810">
        <v>55</v>
      </c>
      <c r="M810">
        <v>1383</v>
      </c>
      <c r="N810">
        <v>2056</v>
      </c>
      <c r="O810" s="4">
        <v>0.90430555555555558</v>
      </c>
      <c r="P810" t="s">
        <v>93012</v>
      </c>
      <c r="Q810" t="s">
        <v>93018</v>
      </c>
      <c r="R810">
        <v>21</v>
      </c>
      <c r="S810" t="s">
        <v>93030</v>
      </c>
      <c r="T810" t="str">
        <f t="shared" si="12"/>
        <v>40-59</v>
      </c>
    </row>
    <row r="811" spans="1:20" x14ac:dyDescent="0.25">
      <c r="A811" t="s">
        <v>2445</v>
      </c>
      <c r="B811" t="s">
        <v>2446</v>
      </c>
      <c r="C811" t="s">
        <v>2447</v>
      </c>
      <c r="D811">
        <v>4279.58</v>
      </c>
      <c r="E811" t="s">
        <v>31</v>
      </c>
      <c r="F811" s="3">
        <v>45663</v>
      </c>
      <c r="G811" t="s">
        <v>46</v>
      </c>
      <c r="H811" t="b">
        <v>0</v>
      </c>
      <c r="I811" t="s">
        <v>58</v>
      </c>
      <c r="J811" t="s">
        <v>20</v>
      </c>
      <c r="K811" t="s">
        <v>47</v>
      </c>
      <c r="L811">
        <v>29</v>
      </c>
      <c r="M811">
        <v>1395</v>
      </c>
      <c r="N811">
        <v>9618</v>
      </c>
      <c r="O811" s="4">
        <v>0.91440972222222228</v>
      </c>
      <c r="P811" t="s">
        <v>93012</v>
      </c>
      <c r="Q811" t="s">
        <v>93018</v>
      </c>
      <c r="R811">
        <v>21</v>
      </c>
      <c r="S811" t="s">
        <v>93030</v>
      </c>
      <c r="T811" t="str">
        <f t="shared" si="12"/>
        <v>20-39</v>
      </c>
    </row>
    <row r="812" spans="1:20" x14ac:dyDescent="0.25">
      <c r="A812" t="s">
        <v>2448</v>
      </c>
      <c r="B812" t="s">
        <v>2449</v>
      </c>
      <c r="C812" t="s">
        <v>2450</v>
      </c>
      <c r="D812">
        <v>4634.37</v>
      </c>
      <c r="E812" t="s">
        <v>31</v>
      </c>
      <c r="F812" s="3">
        <v>45663</v>
      </c>
      <c r="G812" t="s">
        <v>18</v>
      </c>
      <c r="H812" t="b">
        <v>0</v>
      </c>
      <c r="I812" t="s">
        <v>19</v>
      </c>
      <c r="J812" t="s">
        <v>20</v>
      </c>
      <c r="K812" t="s">
        <v>47</v>
      </c>
      <c r="L812">
        <v>108</v>
      </c>
      <c r="M812">
        <v>461</v>
      </c>
      <c r="N812">
        <v>7839</v>
      </c>
      <c r="O812" s="4">
        <v>0.91593749999999996</v>
      </c>
      <c r="P812" t="s">
        <v>93012</v>
      </c>
      <c r="Q812" t="s">
        <v>93018</v>
      </c>
      <c r="R812">
        <v>21</v>
      </c>
      <c r="S812" t="s">
        <v>93030</v>
      </c>
      <c r="T812" t="str">
        <f t="shared" si="12"/>
        <v>100-149</v>
      </c>
    </row>
    <row r="813" spans="1:20" x14ac:dyDescent="0.25">
      <c r="A813" t="s">
        <v>2451</v>
      </c>
      <c r="B813" t="s">
        <v>2452</v>
      </c>
      <c r="C813" t="s">
        <v>2453</v>
      </c>
      <c r="D813">
        <v>3150.29</v>
      </c>
      <c r="E813" t="s">
        <v>31</v>
      </c>
      <c r="F813" s="3">
        <v>45663</v>
      </c>
      <c r="G813" t="s">
        <v>18</v>
      </c>
      <c r="H813" t="b">
        <v>0</v>
      </c>
      <c r="I813" t="s">
        <v>58</v>
      </c>
      <c r="J813" t="s">
        <v>20</v>
      </c>
      <c r="K813" t="s">
        <v>21</v>
      </c>
      <c r="L813">
        <v>76</v>
      </c>
      <c r="M813">
        <v>1880</v>
      </c>
      <c r="N813">
        <v>2308</v>
      </c>
      <c r="O813" s="4">
        <v>0.91715277777777782</v>
      </c>
      <c r="P813" t="s">
        <v>93012</v>
      </c>
      <c r="Q813" t="s">
        <v>93018</v>
      </c>
      <c r="R813">
        <v>22</v>
      </c>
      <c r="S813" t="s">
        <v>93030</v>
      </c>
      <c r="T813" t="str">
        <f t="shared" si="12"/>
        <v>60-99</v>
      </c>
    </row>
    <row r="814" spans="1:20" x14ac:dyDescent="0.25">
      <c r="A814" t="s">
        <v>2454</v>
      </c>
      <c r="B814" t="s">
        <v>2455</v>
      </c>
      <c r="C814" t="s">
        <v>2456</v>
      </c>
      <c r="D814">
        <v>3984.33</v>
      </c>
      <c r="E814" t="s">
        <v>31</v>
      </c>
      <c r="F814" s="3">
        <v>45663</v>
      </c>
      <c r="G814" t="s">
        <v>46</v>
      </c>
      <c r="H814" t="b">
        <v>0</v>
      </c>
      <c r="I814" t="s">
        <v>58</v>
      </c>
      <c r="J814" t="s">
        <v>20</v>
      </c>
      <c r="K814" t="s">
        <v>21</v>
      </c>
      <c r="L814">
        <v>93</v>
      </c>
      <c r="M814">
        <v>2379</v>
      </c>
      <c r="N814">
        <v>7458</v>
      </c>
      <c r="O814" s="4">
        <v>0.91991898148148143</v>
      </c>
      <c r="P814" t="s">
        <v>93012</v>
      </c>
      <c r="Q814" t="s">
        <v>93018</v>
      </c>
      <c r="R814">
        <v>22</v>
      </c>
      <c r="S814" t="s">
        <v>93030</v>
      </c>
      <c r="T814" t="str">
        <f t="shared" si="12"/>
        <v>60-99</v>
      </c>
    </row>
    <row r="815" spans="1:20" x14ac:dyDescent="0.25">
      <c r="A815" t="s">
        <v>2457</v>
      </c>
      <c r="B815" t="s">
        <v>2458</v>
      </c>
      <c r="C815" t="s">
        <v>2459</v>
      </c>
      <c r="D815">
        <v>1890.43</v>
      </c>
      <c r="E815" t="s">
        <v>25</v>
      </c>
      <c r="F815" s="3">
        <v>45663</v>
      </c>
      <c r="G815" t="s">
        <v>18</v>
      </c>
      <c r="H815" t="b">
        <v>0</v>
      </c>
      <c r="I815" t="s">
        <v>26</v>
      </c>
      <c r="J815" t="s">
        <v>20</v>
      </c>
      <c r="K815" t="s">
        <v>33</v>
      </c>
      <c r="L815">
        <v>13</v>
      </c>
      <c r="M815">
        <v>1933</v>
      </c>
      <c r="N815">
        <v>8174</v>
      </c>
      <c r="O815" s="4">
        <v>0.93859953703703702</v>
      </c>
      <c r="P815" t="s">
        <v>93012</v>
      </c>
      <c r="Q815" t="s">
        <v>93018</v>
      </c>
      <c r="R815">
        <v>22</v>
      </c>
      <c r="S815" t="s">
        <v>93030</v>
      </c>
      <c r="T815" t="str">
        <f t="shared" si="12"/>
        <v>5-19</v>
      </c>
    </row>
    <row r="816" spans="1:20" x14ac:dyDescent="0.25">
      <c r="A816" t="s">
        <v>2460</v>
      </c>
      <c r="B816" t="s">
        <v>2461</v>
      </c>
      <c r="C816" t="s">
        <v>2462</v>
      </c>
      <c r="D816">
        <v>1253.3</v>
      </c>
      <c r="E816" t="s">
        <v>17</v>
      </c>
      <c r="F816" s="3">
        <v>45663</v>
      </c>
      <c r="G816" t="s">
        <v>18</v>
      </c>
      <c r="H816" t="b">
        <v>0</v>
      </c>
      <c r="I816" t="s">
        <v>32</v>
      </c>
      <c r="J816" t="s">
        <v>20</v>
      </c>
      <c r="K816" t="s">
        <v>21</v>
      </c>
      <c r="L816">
        <v>82</v>
      </c>
      <c r="M816">
        <v>848</v>
      </c>
      <c r="N816">
        <v>1089</v>
      </c>
      <c r="O816" s="4">
        <v>0.94108796296296293</v>
      </c>
      <c r="P816" t="s">
        <v>93012</v>
      </c>
      <c r="Q816" t="s">
        <v>93018</v>
      </c>
      <c r="R816">
        <v>22</v>
      </c>
      <c r="S816" t="s">
        <v>93030</v>
      </c>
      <c r="T816" t="str">
        <f t="shared" si="12"/>
        <v>60-99</v>
      </c>
    </row>
    <row r="817" spans="1:20" x14ac:dyDescent="0.25">
      <c r="A817" t="s">
        <v>2463</v>
      </c>
      <c r="B817" t="s">
        <v>2464</v>
      </c>
      <c r="C817" t="s">
        <v>2465</v>
      </c>
      <c r="D817">
        <v>1076.8800000000001</v>
      </c>
      <c r="E817" t="s">
        <v>31</v>
      </c>
      <c r="F817" s="3">
        <v>45663</v>
      </c>
      <c r="G817" t="s">
        <v>18</v>
      </c>
      <c r="H817" t="b">
        <v>0</v>
      </c>
      <c r="I817" t="s">
        <v>62</v>
      </c>
      <c r="J817" t="s">
        <v>20</v>
      </c>
      <c r="K817" t="s">
        <v>47</v>
      </c>
      <c r="L817">
        <v>53</v>
      </c>
      <c r="M817">
        <v>171</v>
      </c>
      <c r="N817">
        <v>1942</v>
      </c>
      <c r="O817" s="4">
        <v>0.94184027777777779</v>
      </c>
      <c r="P817" t="s">
        <v>93012</v>
      </c>
      <c r="Q817" t="s">
        <v>93018</v>
      </c>
      <c r="R817">
        <v>22</v>
      </c>
      <c r="S817" t="s">
        <v>93030</v>
      </c>
      <c r="T817" t="str">
        <f t="shared" si="12"/>
        <v>40-59</v>
      </c>
    </row>
    <row r="818" spans="1:20" x14ac:dyDescent="0.25">
      <c r="A818" t="s">
        <v>2466</v>
      </c>
      <c r="B818" t="s">
        <v>2467</v>
      </c>
      <c r="C818" t="s">
        <v>2468</v>
      </c>
      <c r="D818">
        <v>4791.55</v>
      </c>
      <c r="E818" t="s">
        <v>31</v>
      </c>
      <c r="F818" s="3">
        <v>45663</v>
      </c>
      <c r="G818" t="s">
        <v>46</v>
      </c>
      <c r="H818" t="b">
        <v>1</v>
      </c>
      <c r="I818" t="s">
        <v>58</v>
      </c>
      <c r="J818" t="s">
        <v>20</v>
      </c>
      <c r="K818" t="s">
        <v>21</v>
      </c>
      <c r="L818">
        <v>128</v>
      </c>
      <c r="M818">
        <v>2730</v>
      </c>
      <c r="N818">
        <v>4837</v>
      </c>
      <c r="O818" s="4">
        <v>0.94240740740740736</v>
      </c>
      <c r="P818" t="s">
        <v>93012</v>
      </c>
      <c r="Q818" t="s">
        <v>93018</v>
      </c>
      <c r="R818">
        <v>22</v>
      </c>
      <c r="S818" t="s">
        <v>93030</v>
      </c>
      <c r="T818" t="str">
        <f t="shared" si="12"/>
        <v>100-149</v>
      </c>
    </row>
    <row r="819" spans="1:20" x14ac:dyDescent="0.25">
      <c r="A819" t="s">
        <v>2469</v>
      </c>
      <c r="B819" t="s">
        <v>2470</v>
      </c>
      <c r="C819" t="s">
        <v>2471</v>
      </c>
      <c r="D819">
        <v>3834.88</v>
      </c>
      <c r="E819" t="s">
        <v>31</v>
      </c>
      <c r="F819" s="3">
        <v>45663</v>
      </c>
      <c r="G819" t="s">
        <v>18</v>
      </c>
      <c r="H819" t="b">
        <v>0</v>
      </c>
      <c r="I819" t="s">
        <v>51</v>
      </c>
      <c r="J819" t="s">
        <v>20</v>
      </c>
      <c r="K819" t="s">
        <v>47</v>
      </c>
      <c r="L819">
        <v>61</v>
      </c>
      <c r="M819">
        <v>1133</v>
      </c>
      <c r="N819">
        <v>7527</v>
      </c>
      <c r="O819" s="4">
        <v>0.94842592592592589</v>
      </c>
      <c r="P819" t="s">
        <v>93012</v>
      </c>
      <c r="Q819" t="s">
        <v>93018</v>
      </c>
      <c r="R819">
        <v>22</v>
      </c>
      <c r="S819" t="s">
        <v>93030</v>
      </c>
      <c r="T819" t="str">
        <f t="shared" si="12"/>
        <v>60-99</v>
      </c>
    </row>
    <row r="820" spans="1:20" x14ac:dyDescent="0.25">
      <c r="A820" t="s">
        <v>2472</v>
      </c>
      <c r="B820" t="s">
        <v>2473</v>
      </c>
      <c r="C820" t="s">
        <v>2474</v>
      </c>
      <c r="D820">
        <v>3529</v>
      </c>
      <c r="E820" t="s">
        <v>17</v>
      </c>
      <c r="F820" s="3">
        <v>45663</v>
      </c>
      <c r="G820" t="s">
        <v>18</v>
      </c>
      <c r="H820" t="b">
        <v>0</v>
      </c>
      <c r="I820" t="s">
        <v>62</v>
      </c>
      <c r="J820" t="s">
        <v>27</v>
      </c>
      <c r="K820" t="s">
        <v>21</v>
      </c>
      <c r="L820">
        <v>23</v>
      </c>
      <c r="M820">
        <v>808</v>
      </c>
      <c r="N820">
        <v>2810</v>
      </c>
      <c r="O820" s="4">
        <v>0.95355324074074077</v>
      </c>
      <c r="P820" t="s">
        <v>93012</v>
      </c>
      <c r="Q820" t="s">
        <v>93018</v>
      </c>
      <c r="R820">
        <v>22</v>
      </c>
      <c r="S820" t="s">
        <v>93030</v>
      </c>
      <c r="T820" t="str">
        <f t="shared" si="12"/>
        <v>20-39</v>
      </c>
    </row>
    <row r="821" spans="1:20" x14ac:dyDescent="0.25">
      <c r="A821" t="s">
        <v>2475</v>
      </c>
      <c r="B821" t="s">
        <v>2476</v>
      </c>
      <c r="C821" t="s">
        <v>2477</v>
      </c>
      <c r="D821">
        <v>4238.97</v>
      </c>
      <c r="E821" t="s">
        <v>25</v>
      </c>
      <c r="F821" s="3">
        <v>45663</v>
      </c>
      <c r="G821" t="s">
        <v>18</v>
      </c>
      <c r="H821" t="b">
        <v>0</v>
      </c>
      <c r="I821" t="s">
        <v>62</v>
      </c>
      <c r="J821" t="s">
        <v>27</v>
      </c>
      <c r="K821" t="s">
        <v>47</v>
      </c>
      <c r="L821">
        <v>129</v>
      </c>
      <c r="M821">
        <v>1654</v>
      </c>
      <c r="N821">
        <v>5501</v>
      </c>
      <c r="O821" s="4">
        <v>0.95827546296296295</v>
      </c>
      <c r="P821" t="s">
        <v>93012</v>
      </c>
      <c r="Q821" t="s">
        <v>93018</v>
      </c>
      <c r="R821">
        <v>22</v>
      </c>
      <c r="S821" t="s">
        <v>93030</v>
      </c>
      <c r="T821" t="str">
        <f t="shared" si="12"/>
        <v>100-149</v>
      </c>
    </row>
    <row r="822" spans="1:20" x14ac:dyDescent="0.25">
      <c r="A822" t="s">
        <v>2478</v>
      </c>
      <c r="B822" t="s">
        <v>2479</v>
      </c>
      <c r="C822" t="s">
        <v>2480</v>
      </c>
      <c r="D822">
        <v>661.68</v>
      </c>
      <c r="E822" t="s">
        <v>25</v>
      </c>
      <c r="F822" s="3">
        <v>45663</v>
      </c>
      <c r="G822" t="s">
        <v>18</v>
      </c>
      <c r="H822" t="b">
        <v>0</v>
      </c>
      <c r="I822" t="s">
        <v>62</v>
      </c>
      <c r="J822" t="s">
        <v>20</v>
      </c>
      <c r="K822" t="s">
        <v>47</v>
      </c>
      <c r="L822">
        <v>143</v>
      </c>
      <c r="M822">
        <v>2748</v>
      </c>
      <c r="N822">
        <v>3414</v>
      </c>
      <c r="O822" s="4">
        <v>0.96353009259259259</v>
      </c>
      <c r="P822" t="s">
        <v>93012</v>
      </c>
      <c r="Q822" t="s">
        <v>93018</v>
      </c>
      <c r="R822">
        <v>23</v>
      </c>
      <c r="S822" t="s">
        <v>93030</v>
      </c>
      <c r="T822" t="str">
        <f t="shared" si="12"/>
        <v>100-149</v>
      </c>
    </row>
    <row r="823" spans="1:20" x14ac:dyDescent="0.25">
      <c r="A823" t="s">
        <v>2481</v>
      </c>
      <c r="B823" t="s">
        <v>2482</v>
      </c>
      <c r="C823" t="s">
        <v>2483</v>
      </c>
      <c r="D823">
        <v>1224.24</v>
      </c>
      <c r="E823" t="s">
        <v>25</v>
      </c>
      <c r="F823" s="3">
        <v>45663</v>
      </c>
      <c r="G823" t="s">
        <v>46</v>
      </c>
      <c r="H823" t="b">
        <v>0</v>
      </c>
      <c r="I823" t="s">
        <v>51</v>
      </c>
      <c r="J823" t="s">
        <v>20</v>
      </c>
      <c r="K823" t="s">
        <v>33</v>
      </c>
      <c r="L823">
        <v>45</v>
      </c>
      <c r="M823">
        <v>2883</v>
      </c>
      <c r="N823">
        <v>8434</v>
      </c>
      <c r="O823" s="4">
        <v>0.96354166666666663</v>
      </c>
      <c r="P823" t="s">
        <v>93012</v>
      </c>
      <c r="Q823" t="s">
        <v>93018</v>
      </c>
      <c r="R823">
        <v>23</v>
      </c>
      <c r="S823" t="s">
        <v>93030</v>
      </c>
      <c r="T823" t="str">
        <f t="shared" si="12"/>
        <v>40-59</v>
      </c>
    </row>
    <row r="824" spans="1:20" x14ac:dyDescent="0.25">
      <c r="A824" t="s">
        <v>2484</v>
      </c>
      <c r="B824" t="s">
        <v>2485</v>
      </c>
      <c r="C824" t="s">
        <v>2486</v>
      </c>
      <c r="D824">
        <v>417.83</v>
      </c>
      <c r="E824" t="s">
        <v>31</v>
      </c>
      <c r="F824" s="3">
        <v>45663</v>
      </c>
      <c r="G824" t="s">
        <v>46</v>
      </c>
      <c r="H824" t="b">
        <v>0</v>
      </c>
      <c r="I824" t="s">
        <v>58</v>
      </c>
      <c r="J824" t="s">
        <v>20</v>
      </c>
      <c r="K824" t="s">
        <v>33</v>
      </c>
      <c r="L824">
        <v>119</v>
      </c>
      <c r="M824">
        <v>445</v>
      </c>
      <c r="N824">
        <v>9534</v>
      </c>
      <c r="O824" s="4">
        <v>0.96439814814814817</v>
      </c>
      <c r="P824" t="s">
        <v>93012</v>
      </c>
      <c r="Q824" t="s">
        <v>93018</v>
      </c>
      <c r="R824">
        <v>23</v>
      </c>
      <c r="S824" t="s">
        <v>93030</v>
      </c>
      <c r="T824" t="str">
        <f t="shared" si="12"/>
        <v>100-149</v>
      </c>
    </row>
    <row r="825" spans="1:20" x14ac:dyDescent="0.25">
      <c r="A825" t="s">
        <v>2487</v>
      </c>
      <c r="B825" t="s">
        <v>2488</v>
      </c>
      <c r="C825" t="s">
        <v>2489</v>
      </c>
      <c r="D825">
        <v>4110.62</v>
      </c>
      <c r="E825" t="s">
        <v>17</v>
      </c>
      <c r="F825" s="3">
        <v>45663</v>
      </c>
      <c r="G825" t="s">
        <v>18</v>
      </c>
      <c r="H825" t="b">
        <v>0</v>
      </c>
      <c r="I825" t="s">
        <v>58</v>
      </c>
      <c r="J825" t="s">
        <v>27</v>
      </c>
      <c r="K825" t="s">
        <v>33</v>
      </c>
      <c r="L825">
        <v>37</v>
      </c>
      <c r="M825">
        <v>650</v>
      </c>
      <c r="N825">
        <v>6129</v>
      </c>
      <c r="O825" s="4">
        <v>0.97798611111111111</v>
      </c>
      <c r="P825" t="s">
        <v>93012</v>
      </c>
      <c r="Q825" t="s">
        <v>93018</v>
      </c>
      <c r="R825">
        <v>23</v>
      </c>
      <c r="S825" t="s">
        <v>93030</v>
      </c>
      <c r="T825" t="str">
        <f t="shared" si="12"/>
        <v>20-39</v>
      </c>
    </row>
    <row r="826" spans="1:20" x14ac:dyDescent="0.25">
      <c r="A826" t="s">
        <v>2490</v>
      </c>
      <c r="B826" t="s">
        <v>2491</v>
      </c>
      <c r="C826" t="s">
        <v>2492</v>
      </c>
      <c r="D826">
        <v>3304.04</v>
      </c>
      <c r="E826" t="s">
        <v>17</v>
      </c>
      <c r="F826" s="3">
        <v>45663</v>
      </c>
      <c r="G826" t="s">
        <v>18</v>
      </c>
      <c r="H826" t="b">
        <v>0</v>
      </c>
      <c r="I826" t="s">
        <v>58</v>
      </c>
      <c r="J826" t="s">
        <v>27</v>
      </c>
      <c r="K826" t="s">
        <v>33</v>
      </c>
      <c r="L826">
        <v>91</v>
      </c>
      <c r="M826">
        <v>317</v>
      </c>
      <c r="N826">
        <v>2504</v>
      </c>
      <c r="O826" s="4">
        <v>0.99532407407407408</v>
      </c>
      <c r="P826" t="s">
        <v>93012</v>
      </c>
      <c r="Q826" t="s">
        <v>93018</v>
      </c>
      <c r="R826">
        <v>23</v>
      </c>
      <c r="S826" t="s">
        <v>93030</v>
      </c>
      <c r="T826" t="str">
        <f t="shared" si="12"/>
        <v>60-99</v>
      </c>
    </row>
    <row r="827" spans="1:20" x14ac:dyDescent="0.25">
      <c r="A827" t="s">
        <v>2493</v>
      </c>
      <c r="B827" t="s">
        <v>2494</v>
      </c>
      <c r="C827" t="s">
        <v>2495</v>
      </c>
      <c r="D827">
        <v>1937.92</v>
      </c>
      <c r="E827" t="s">
        <v>31</v>
      </c>
      <c r="F827" s="3">
        <v>45664</v>
      </c>
      <c r="G827" t="s">
        <v>18</v>
      </c>
      <c r="H827" t="b">
        <v>0</v>
      </c>
      <c r="I827" t="s">
        <v>19</v>
      </c>
      <c r="J827" t="s">
        <v>20</v>
      </c>
      <c r="K827" t="s">
        <v>21</v>
      </c>
      <c r="L827">
        <v>37</v>
      </c>
      <c r="M827">
        <v>642</v>
      </c>
      <c r="N827">
        <v>8017</v>
      </c>
      <c r="O827" s="4">
        <v>7.6736111111111111E-3</v>
      </c>
      <c r="P827" t="s">
        <v>93012</v>
      </c>
      <c r="Q827" t="s">
        <v>93019</v>
      </c>
      <c r="R827">
        <v>0</v>
      </c>
      <c r="S827" t="s">
        <v>93030</v>
      </c>
      <c r="T827" t="str">
        <f t="shared" si="12"/>
        <v>20-39</v>
      </c>
    </row>
    <row r="828" spans="1:20" x14ac:dyDescent="0.25">
      <c r="A828" t="s">
        <v>2496</v>
      </c>
      <c r="B828" t="s">
        <v>2497</v>
      </c>
      <c r="C828" t="s">
        <v>2498</v>
      </c>
      <c r="D828">
        <v>2670.96</v>
      </c>
      <c r="E828" t="s">
        <v>31</v>
      </c>
      <c r="F828" s="3">
        <v>45664</v>
      </c>
      <c r="G828" t="s">
        <v>18</v>
      </c>
      <c r="H828" t="b">
        <v>0</v>
      </c>
      <c r="I828" t="s">
        <v>26</v>
      </c>
      <c r="J828" t="s">
        <v>27</v>
      </c>
      <c r="K828" t="s">
        <v>47</v>
      </c>
      <c r="L828">
        <v>37</v>
      </c>
      <c r="M828">
        <v>2659</v>
      </c>
      <c r="N828">
        <v>4325</v>
      </c>
      <c r="O828" s="4">
        <v>1.2974537037037038E-2</v>
      </c>
      <c r="P828" t="s">
        <v>93012</v>
      </c>
      <c r="Q828" t="s">
        <v>93019</v>
      </c>
      <c r="R828">
        <v>0</v>
      </c>
      <c r="S828" t="s">
        <v>93030</v>
      </c>
      <c r="T828" t="str">
        <f t="shared" si="12"/>
        <v>20-39</v>
      </c>
    </row>
    <row r="829" spans="1:20" x14ac:dyDescent="0.25">
      <c r="A829" t="s">
        <v>2499</v>
      </c>
      <c r="B829" t="s">
        <v>2500</v>
      </c>
      <c r="C829" t="s">
        <v>2501</v>
      </c>
      <c r="D829">
        <v>3293.9</v>
      </c>
      <c r="E829" t="s">
        <v>17</v>
      </c>
      <c r="F829" s="3">
        <v>45664</v>
      </c>
      <c r="G829" t="s">
        <v>18</v>
      </c>
      <c r="H829" t="b">
        <v>0</v>
      </c>
      <c r="I829" t="s">
        <v>19</v>
      </c>
      <c r="J829" t="s">
        <v>20</v>
      </c>
      <c r="K829" t="s">
        <v>33</v>
      </c>
      <c r="L829">
        <v>41</v>
      </c>
      <c r="M829">
        <v>1134</v>
      </c>
      <c r="N829">
        <v>6981</v>
      </c>
      <c r="O829" s="4">
        <v>2.8148148148148148E-2</v>
      </c>
      <c r="P829" t="s">
        <v>93012</v>
      </c>
      <c r="Q829" t="s">
        <v>93019</v>
      </c>
      <c r="R829">
        <v>0</v>
      </c>
      <c r="S829" t="s">
        <v>93030</v>
      </c>
      <c r="T829" t="str">
        <f t="shared" si="12"/>
        <v>40-59</v>
      </c>
    </row>
    <row r="830" spans="1:20" x14ac:dyDescent="0.25">
      <c r="A830" t="s">
        <v>2502</v>
      </c>
      <c r="B830" t="s">
        <v>2503</v>
      </c>
      <c r="C830" t="s">
        <v>2504</v>
      </c>
      <c r="D830">
        <v>3581.42</v>
      </c>
      <c r="E830" t="s">
        <v>31</v>
      </c>
      <c r="F830" s="3">
        <v>45664</v>
      </c>
      <c r="G830" t="s">
        <v>18</v>
      </c>
      <c r="H830" t="b">
        <v>0</v>
      </c>
      <c r="I830" t="s">
        <v>19</v>
      </c>
      <c r="J830" t="s">
        <v>27</v>
      </c>
      <c r="K830" t="s">
        <v>33</v>
      </c>
      <c r="L830">
        <v>14</v>
      </c>
      <c r="M830">
        <v>383</v>
      </c>
      <c r="N830">
        <v>4111</v>
      </c>
      <c r="O830" s="4">
        <v>4.6157407407407404E-2</v>
      </c>
      <c r="P830" t="s">
        <v>93012</v>
      </c>
      <c r="Q830" t="s">
        <v>93019</v>
      </c>
      <c r="R830">
        <v>1</v>
      </c>
      <c r="S830" t="s">
        <v>93030</v>
      </c>
      <c r="T830" t="str">
        <f t="shared" si="12"/>
        <v>5-19</v>
      </c>
    </row>
    <row r="831" spans="1:20" x14ac:dyDescent="0.25">
      <c r="A831" t="s">
        <v>2505</v>
      </c>
      <c r="B831" t="s">
        <v>2506</v>
      </c>
      <c r="C831" t="s">
        <v>2507</v>
      </c>
      <c r="D831">
        <v>1802.3</v>
      </c>
      <c r="E831" t="s">
        <v>31</v>
      </c>
      <c r="F831" s="3">
        <v>45664</v>
      </c>
      <c r="G831" t="s">
        <v>18</v>
      </c>
      <c r="H831" t="b">
        <v>0</v>
      </c>
      <c r="I831" t="s">
        <v>19</v>
      </c>
      <c r="J831" t="s">
        <v>27</v>
      </c>
      <c r="K831" t="s">
        <v>21</v>
      </c>
      <c r="L831">
        <v>26</v>
      </c>
      <c r="M831">
        <v>1209</v>
      </c>
      <c r="N831">
        <v>9090</v>
      </c>
      <c r="O831" s="4">
        <v>4.8715277777777781E-2</v>
      </c>
      <c r="P831" t="s">
        <v>93012</v>
      </c>
      <c r="Q831" t="s">
        <v>93019</v>
      </c>
      <c r="R831">
        <v>1</v>
      </c>
      <c r="S831" t="s">
        <v>93030</v>
      </c>
      <c r="T831" t="str">
        <f t="shared" si="12"/>
        <v>20-39</v>
      </c>
    </row>
    <row r="832" spans="1:20" x14ac:dyDescent="0.25">
      <c r="A832" t="s">
        <v>2508</v>
      </c>
      <c r="B832" t="s">
        <v>2509</v>
      </c>
      <c r="C832" t="s">
        <v>2510</v>
      </c>
      <c r="D832">
        <v>526.08000000000004</v>
      </c>
      <c r="E832" t="s">
        <v>31</v>
      </c>
      <c r="F832" s="3">
        <v>45664</v>
      </c>
      <c r="G832" t="s">
        <v>46</v>
      </c>
      <c r="H832" t="b">
        <v>1</v>
      </c>
      <c r="I832" t="s">
        <v>62</v>
      </c>
      <c r="J832" t="s">
        <v>27</v>
      </c>
      <c r="K832" t="s">
        <v>47</v>
      </c>
      <c r="L832">
        <v>124</v>
      </c>
      <c r="M832">
        <v>1397</v>
      </c>
      <c r="N832">
        <v>9471</v>
      </c>
      <c r="O832" s="4">
        <v>5.6875000000000002E-2</v>
      </c>
      <c r="P832" t="s">
        <v>93012</v>
      </c>
      <c r="Q832" t="s">
        <v>93019</v>
      </c>
      <c r="R832">
        <v>1</v>
      </c>
      <c r="S832" t="s">
        <v>93030</v>
      </c>
      <c r="T832" t="str">
        <f t="shared" si="12"/>
        <v>100-149</v>
      </c>
    </row>
    <row r="833" spans="1:20" x14ac:dyDescent="0.25">
      <c r="A833" t="s">
        <v>2511</v>
      </c>
      <c r="B833" t="s">
        <v>2512</v>
      </c>
      <c r="C833" t="s">
        <v>2513</v>
      </c>
      <c r="D833">
        <v>4164.33</v>
      </c>
      <c r="E833" t="s">
        <v>31</v>
      </c>
      <c r="F833" s="3">
        <v>45664</v>
      </c>
      <c r="G833" t="s">
        <v>18</v>
      </c>
      <c r="H833" t="b">
        <v>0</v>
      </c>
      <c r="I833" t="s">
        <v>58</v>
      </c>
      <c r="J833" t="s">
        <v>20</v>
      </c>
      <c r="K833" t="s">
        <v>33</v>
      </c>
      <c r="L833">
        <v>142</v>
      </c>
      <c r="M833">
        <v>781</v>
      </c>
      <c r="N833">
        <v>6657</v>
      </c>
      <c r="O833" s="4">
        <v>8.0023148148148149E-2</v>
      </c>
      <c r="P833" t="s">
        <v>93012</v>
      </c>
      <c r="Q833" t="s">
        <v>93019</v>
      </c>
      <c r="R833">
        <v>1</v>
      </c>
      <c r="S833" t="s">
        <v>93030</v>
      </c>
      <c r="T833" t="str">
        <f t="shared" si="12"/>
        <v>100-149</v>
      </c>
    </row>
    <row r="834" spans="1:20" x14ac:dyDescent="0.25">
      <c r="A834" t="s">
        <v>2514</v>
      </c>
      <c r="B834" t="s">
        <v>2515</v>
      </c>
      <c r="C834" t="s">
        <v>2516</v>
      </c>
      <c r="D834">
        <v>3740.56</v>
      </c>
      <c r="E834" t="s">
        <v>17</v>
      </c>
      <c r="F834" s="3">
        <v>45664</v>
      </c>
      <c r="G834" t="s">
        <v>18</v>
      </c>
      <c r="H834" t="b">
        <v>0</v>
      </c>
      <c r="I834" t="s">
        <v>26</v>
      </c>
      <c r="J834" t="s">
        <v>27</v>
      </c>
      <c r="K834" t="s">
        <v>21</v>
      </c>
      <c r="L834">
        <v>123</v>
      </c>
      <c r="M834">
        <v>789</v>
      </c>
      <c r="N834">
        <v>6245</v>
      </c>
      <c r="O834" s="4">
        <v>8.0694444444444444E-2</v>
      </c>
      <c r="P834" t="s">
        <v>93012</v>
      </c>
      <c r="Q834" t="s">
        <v>93019</v>
      </c>
      <c r="R834">
        <v>1</v>
      </c>
      <c r="S834" t="s">
        <v>93030</v>
      </c>
      <c r="T834" t="str">
        <f t="shared" ref="T834:T897" si="13">IF(L834&lt;20,"5-19",
IF(L834&lt;40,"20-39",
IF(L834&lt;60,"40-59",
IF(L834&lt;100,"60-99",
"100-149"))))</f>
        <v>100-149</v>
      </c>
    </row>
    <row r="835" spans="1:20" x14ac:dyDescent="0.25">
      <c r="A835" t="s">
        <v>2517</v>
      </c>
      <c r="B835" t="s">
        <v>2518</v>
      </c>
      <c r="C835" t="s">
        <v>2519</v>
      </c>
      <c r="D835">
        <v>2629.34</v>
      </c>
      <c r="E835" t="s">
        <v>31</v>
      </c>
      <c r="F835" s="3">
        <v>45664</v>
      </c>
      <c r="G835" t="s">
        <v>18</v>
      </c>
      <c r="H835" t="b">
        <v>0</v>
      </c>
      <c r="I835" t="s">
        <v>26</v>
      </c>
      <c r="J835" t="s">
        <v>27</v>
      </c>
      <c r="K835" t="s">
        <v>21</v>
      </c>
      <c r="L835">
        <v>113</v>
      </c>
      <c r="M835">
        <v>826</v>
      </c>
      <c r="N835">
        <v>6145</v>
      </c>
      <c r="O835" s="4">
        <v>0.1130324074074074</v>
      </c>
      <c r="P835" t="s">
        <v>93012</v>
      </c>
      <c r="Q835" t="s">
        <v>93019</v>
      </c>
      <c r="R835">
        <v>2</v>
      </c>
      <c r="S835" t="s">
        <v>93030</v>
      </c>
      <c r="T835" t="str">
        <f t="shared" si="13"/>
        <v>100-149</v>
      </c>
    </row>
    <row r="836" spans="1:20" x14ac:dyDescent="0.25">
      <c r="A836" t="s">
        <v>2520</v>
      </c>
      <c r="B836" t="s">
        <v>2521</v>
      </c>
      <c r="C836" t="s">
        <v>2522</v>
      </c>
      <c r="D836">
        <v>2220.4</v>
      </c>
      <c r="E836" t="s">
        <v>25</v>
      </c>
      <c r="F836" s="3">
        <v>45664</v>
      </c>
      <c r="G836" t="s">
        <v>18</v>
      </c>
      <c r="H836" t="b">
        <v>0</v>
      </c>
      <c r="I836" t="s">
        <v>26</v>
      </c>
      <c r="J836" t="s">
        <v>27</v>
      </c>
      <c r="K836" t="s">
        <v>33</v>
      </c>
      <c r="L836">
        <v>76</v>
      </c>
      <c r="M836">
        <v>1215</v>
      </c>
      <c r="N836">
        <v>6560</v>
      </c>
      <c r="O836" s="4">
        <v>0.12403935185185185</v>
      </c>
      <c r="P836" t="s">
        <v>93012</v>
      </c>
      <c r="Q836" t="s">
        <v>93019</v>
      </c>
      <c r="R836">
        <v>2</v>
      </c>
      <c r="S836" t="s">
        <v>93030</v>
      </c>
      <c r="T836" t="str">
        <f t="shared" si="13"/>
        <v>60-99</v>
      </c>
    </row>
    <row r="837" spans="1:20" x14ac:dyDescent="0.25">
      <c r="A837" t="s">
        <v>2523</v>
      </c>
      <c r="B837" t="s">
        <v>2524</v>
      </c>
      <c r="C837" t="s">
        <v>2525</v>
      </c>
      <c r="D837">
        <v>3132.75</v>
      </c>
      <c r="E837" t="s">
        <v>17</v>
      </c>
      <c r="F837" s="3">
        <v>45664</v>
      </c>
      <c r="G837" t="s">
        <v>18</v>
      </c>
      <c r="H837" t="b">
        <v>0</v>
      </c>
      <c r="I837" t="s">
        <v>19</v>
      </c>
      <c r="J837" t="s">
        <v>27</v>
      </c>
      <c r="K837" t="s">
        <v>47</v>
      </c>
      <c r="L837">
        <v>142</v>
      </c>
      <c r="M837">
        <v>2926</v>
      </c>
      <c r="N837">
        <v>1607</v>
      </c>
      <c r="O837" s="4">
        <v>0.12980324074074073</v>
      </c>
      <c r="P837" t="s">
        <v>93012</v>
      </c>
      <c r="Q837" t="s">
        <v>93019</v>
      </c>
      <c r="R837">
        <v>3</v>
      </c>
      <c r="S837" t="s">
        <v>93030</v>
      </c>
      <c r="T837" t="str">
        <f t="shared" si="13"/>
        <v>100-149</v>
      </c>
    </row>
    <row r="838" spans="1:20" x14ac:dyDescent="0.25">
      <c r="A838" t="s">
        <v>2526</v>
      </c>
      <c r="B838" t="s">
        <v>2527</v>
      </c>
      <c r="C838" t="s">
        <v>2528</v>
      </c>
      <c r="D838">
        <v>3735.58</v>
      </c>
      <c r="E838" t="s">
        <v>17</v>
      </c>
      <c r="F838" s="3">
        <v>45664</v>
      </c>
      <c r="G838" t="s">
        <v>18</v>
      </c>
      <c r="H838" t="b">
        <v>0</v>
      </c>
      <c r="I838" t="s">
        <v>19</v>
      </c>
      <c r="J838" t="s">
        <v>27</v>
      </c>
      <c r="K838" t="s">
        <v>47</v>
      </c>
      <c r="L838">
        <v>14</v>
      </c>
      <c r="M838">
        <v>449</v>
      </c>
      <c r="N838">
        <v>3502</v>
      </c>
      <c r="O838" s="4">
        <v>0.14475694444444445</v>
      </c>
      <c r="P838" t="s">
        <v>93012</v>
      </c>
      <c r="Q838" t="s">
        <v>93019</v>
      </c>
      <c r="R838">
        <v>3</v>
      </c>
      <c r="S838" t="s">
        <v>93030</v>
      </c>
      <c r="T838" t="str">
        <f t="shared" si="13"/>
        <v>5-19</v>
      </c>
    </row>
    <row r="839" spans="1:20" x14ac:dyDescent="0.25">
      <c r="A839" t="s">
        <v>2529</v>
      </c>
      <c r="B839" t="s">
        <v>2530</v>
      </c>
      <c r="C839" t="s">
        <v>2531</v>
      </c>
      <c r="D839">
        <v>4751.25</v>
      </c>
      <c r="E839" t="s">
        <v>25</v>
      </c>
      <c r="F839" s="3">
        <v>45664</v>
      </c>
      <c r="G839" t="s">
        <v>18</v>
      </c>
      <c r="H839" t="b">
        <v>0</v>
      </c>
      <c r="I839" t="s">
        <v>32</v>
      </c>
      <c r="J839" t="s">
        <v>20</v>
      </c>
      <c r="K839" t="s">
        <v>21</v>
      </c>
      <c r="L839">
        <v>20</v>
      </c>
      <c r="M839">
        <v>2659</v>
      </c>
      <c r="N839">
        <v>8888</v>
      </c>
      <c r="O839" s="4">
        <v>0.15033564814814815</v>
      </c>
      <c r="P839" t="s">
        <v>93012</v>
      </c>
      <c r="Q839" t="s">
        <v>93019</v>
      </c>
      <c r="R839">
        <v>3</v>
      </c>
      <c r="S839" t="s">
        <v>93030</v>
      </c>
      <c r="T839" t="str">
        <f t="shared" si="13"/>
        <v>20-39</v>
      </c>
    </row>
    <row r="840" spans="1:20" x14ac:dyDescent="0.25">
      <c r="A840" t="s">
        <v>2532</v>
      </c>
      <c r="B840" t="s">
        <v>2533</v>
      </c>
      <c r="C840" t="s">
        <v>2534</v>
      </c>
      <c r="D840">
        <v>4703.74</v>
      </c>
      <c r="E840" t="s">
        <v>17</v>
      </c>
      <c r="F840" s="3">
        <v>45664</v>
      </c>
      <c r="G840" t="s">
        <v>18</v>
      </c>
      <c r="H840" t="b">
        <v>0</v>
      </c>
      <c r="I840" t="s">
        <v>26</v>
      </c>
      <c r="J840" t="s">
        <v>27</v>
      </c>
      <c r="K840" t="s">
        <v>47</v>
      </c>
      <c r="L840">
        <v>128</v>
      </c>
      <c r="M840">
        <v>1765</v>
      </c>
      <c r="N840">
        <v>8053</v>
      </c>
      <c r="O840" s="4">
        <v>0.16657407407407407</v>
      </c>
      <c r="P840" t="s">
        <v>93012</v>
      </c>
      <c r="Q840" t="s">
        <v>93019</v>
      </c>
      <c r="R840">
        <v>3</v>
      </c>
      <c r="S840" t="s">
        <v>93030</v>
      </c>
      <c r="T840" t="str">
        <f t="shared" si="13"/>
        <v>100-149</v>
      </c>
    </row>
    <row r="841" spans="1:20" x14ac:dyDescent="0.25">
      <c r="A841" t="s">
        <v>2535</v>
      </c>
      <c r="B841" t="s">
        <v>2536</v>
      </c>
      <c r="C841" t="s">
        <v>2537</v>
      </c>
      <c r="D841">
        <v>1782.65</v>
      </c>
      <c r="E841" t="s">
        <v>25</v>
      </c>
      <c r="F841" s="3">
        <v>45664</v>
      </c>
      <c r="G841" t="s">
        <v>18</v>
      </c>
      <c r="H841" t="b">
        <v>0</v>
      </c>
      <c r="I841" t="s">
        <v>51</v>
      </c>
      <c r="J841" t="s">
        <v>27</v>
      </c>
      <c r="K841" t="s">
        <v>21</v>
      </c>
      <c r="L841">
        <v>86</v>
      </c>
      <c r="M841">
        <v>2470</v>
      </c>
      <c r="N841">
        <v>8404</v>
      </c>
      <c r="O841" s="4">
        <v>0.17369212962962963</v>
      </c>
      <c r="P841" t="s">
        <v>93012</v>
      </c>
      <c r="Q841" t="s">
        <v>93019</v>
      </c>
      <c r="R841">
        <v>4</v>
      </c>
      <c r="S841" t="s">
        <v>93030</v>
      </c>
      <c r="T841" t="str">
        <f t="shared" si="13"/>
        <v>60-99</v>
      </c>
    </row>
    <row r="842" spans="1:20" x14ac:dyDescent="0.25">
      <c r="A842" t="s">
        <v>2538</v>
      </c>
      <c r="B842" t="s">
        <v>2539</v>
      </c>
      <c r="C842" t="s">
        <v>2540</v>
      </c>
      <c r="D842">
        <v>2837.54</v>
      </c>
      <c r="E842" t="s">
        <v>17</v>
      </c>
      <c r="F842" s="3">
        <v>45664</v>
      </c>
      <c r="G842" t="s">
        <v>46</v>
      </c>
      <c r="H842" t="b">
        <v>0</v>
      </c>
      <c r="I842" t="s">
        <v>26</v>
      </c>
      <c r="J842" t="s">
        <v>27</v>
      </c>
      <c r="K842" t="s">
        <v>21</v>
      </c>
      <c r="L842">
        <v>72</v>
      </c>
      <c r="M842">
        <v>249</v>
      </c>
      <c r="N842">
        <v>6072</v>
      </c>
      <c r="O842" s="4">
        <v>0.17853009259259259</v>
      </c>
      <c r="P842" t="s">
        <v>93012</v>
      </c>
      <c r="Q842" t="s">
        <v>93019</v>
      </c>
      <c r="R842">
        <v>4</v>
      </c>
      <c r="S842" t="s">
        <v>93030</v>
      </c>
      <c r="T842" t="str">
        <f t="shared" si="13"/>
        <v>60-99</v>
      </c>
    </row>
    <row r="843" spans="1:20" x14ac:dyDescent="0.25">
      <c r="A843" t="s">
        <v>2541</v>
      </c>
      <c r="B843" t="s">
        <v>2542</v>
      </c>
      <c r="C843" t="s">
        <v>2543</v>
      </c>
      <c r="D843">
        <v>2581.79</v>
      </c>
      <c r="E843" t="s">
        <v>31</v>
      </c>
      <c r="F843" s="3">
        <v>45664</v>
      </c>
      <c r="G843" t="s">
        <v>18</v>
      </c>
      <c r="H843" t="b">
        <v>0</v>
      </c>
      <c r="I843" t="s">
        <v>19</v>
      </c>
      <c r="J843" t="s">
        <v>27</v>
      </c>
      <c r="K843" t="s">
        <v>47</v>
      </c>
      <c r="L843">
        <v>52</v>
      </c>
      <c r="M843">
        <v>2075</v>
      </c>
      <c r="N843">
        <v>7843</v>
      </c>
      <c r="O843" s="4">
        <v>0.20144675925925926</v>
      </c>
      <c r="P843" t="s">
        <v>93012</v>
      </c>
      <c r="Q843" t="s">
        <v>93019</v>
      </c>
      <c r="R843">
        <v>4</v>
      </c>
      <c r="S843" t="s">
        <v>93030</v>
      </c>
      <c r="T843" t="str">
        <f t="shared" si="13"/>
        <v>40-59</v>
      </c>
    </row>
    <row r="844" spans="1:20" x14ac:dyDescent="0.25">
      <c r="A844" t="s">
        <v>2544</v>
      </c>
      <c r="B844" t="s">
        <v>2545</v>
      </c>
      <c r="C844" t="s">
        <v>2546</v>
      </c>
      <c r="D844">
        <v>3908.39</v>
      </c>
      <c r="E844" t="s">
        <v>25</v>
      </c>
      <c r="F844" s="3">
        <v>45664</v>
      </c>
      <c r="G844" t="s">
        <v>46</v>
      </c>
      <c r="H844" t="b">
        <v>0</v>
      </c>
      <c r="I844" t="s">
        <v>58</v>
      </c>
      <c r="J844" t="s">
        <v>20</v>
      </c>
      <c r="K844" t="s">
        <v>21</v>
      </c>
      <c r="L844">
        <v>111</v>
      </c>
      <c r="M844">
        <v>2946</v>
      </c>
      <c r="N844">
        <v>1019</v>
      </c>
      <c r="O844" s="4">
        <v>0.21581018518518519</v>
      </c>
      <c r="P844" t="s">
        <v>93012</v>
      </c>
      <c r="Q844" t="s">
        <v>93019</v>
      </c>
      <c r="R844">
        <v>5</v>
      </c>
      <c r="S844" t="s">
        <v>93031</v>
      </c>
      <c r="T844" t="str">
        <f t="shared" si="13"/>
        <v>100-149</v>
      </c>
    </row>
    <row r="845" spans="1:20" x14ac:dyDescent="0.25">
      <c r="A845" t="s">
        <v>2547</v>
      </c>
      <c r="B845" t="s">
        <v>2548</v>
      </c>
      <c r="C845" t="s">
        <v>2549</v>
      </c>
      <c r="D845">
        <v>1804.51</v>
      </c>
      <c r="E845" t="s">
        <v>31</v>
      </c>
      <c r="F845" s="3">
        <v>45664</v>
      </c>
      <c r="G845" t="s">
        <v>18</v>
      </c>
      <c r="H845" t="b">
        <v>0</v>
      </c>
      <c r="I845" t="s">
        <v>19</v>
      </c>
      <c r="J845" t="s">
        <v>27</v>
      </c>
      <c r="K845" t="s">
        <v>47</v>
      </c>
      <c r="L845">
        <v>9</v>
      </c>
      <c r="M845">
        <v>2003</v>
      </c>
      <c r="N845">
        <v>8200</v>
      </c>
      <c r="O845" s="4">
        <v>0.2182638888888889</v>
      </c>
      <c r="P845" t="s">
        <v>93012</v>
      </c>
      <c r="Q845" t="s">
        <v>93019</v>
      </c>
      <c r="R845">
        <v>5</v>
      </c>
      <c r="S845" t="s">
        <v>93031</v>
      </c>
      <c r="T845" t="str">
        <f t="shared" si="13"/>
        <v>5-19</v>
      </c>
    </row>
    <row r="846" spans="1:20" x14ac:dyDescent="0.25">
      <c r="A846" t="s">
        <v>2550</v>
      </c>
      <c r="B846" t="s">
        <v>2551</v>
      </c>
      <c r="C846" t="s">
        <v>2552</v>
      </c>
      <c r="D846">
        <v>4111.8900000000003</v>
      </c>
      <c r="E846" t="s">
        <v>25</v>
      </c>
      <c r="F846" s="3">
        <v>45664</v>
      </c>
      <c r="G846" t="s">
        <v>46</v>
      </c>
      <c r="H846" t="b">
        <v>0</v>
      </c>
      <c r="I846" t="s">
        <v>26</v>
      </c>
      <c r="J846" t="s">
        <v>27</v>
      </c>
      <c r="K846" t="s">
        <v>47</v>
      </c>
      <c r="L846">
        <v>77</v>
      </c>
      <c r="M846">
        <v>2845</v>
      </c>
      <c r="N846">
        <v>6110</v>
      </c>
      <c r="O846" s="4">
        <v>0.22170138888888888</v>
      </c>
      <c r="P846" t="s">
        <v>93012</v>
      </c>
      <c r="Q846" t="s">
        <v>93019</v>
      </c>
      <c r="R846">
        <v>5</v>
      </c>
      <c r="S846" t="s">
        <v>93031</v>
      </c>
      <c r="T846" t="str">
        <f t="shared" si="13"/>
        <v>60-99</v>
      </c>
    </row>
    <row r="847" spans="1:20" x14ac:dyDescent="0.25">
      <c r="A847" t="s">
        <v>2553</v>
      </c>
      <c r="B847" t="s">
        <v>2554</v>
      </c>
      <c r="C847" t="s">
        <v>2555</v>
      </c>
      <c r="D847">
        <v>1445.6</v>
      </c>
      <c r="E847" t="s">
        <v>31</v>
      </c>
      <c r="F847" s="3">
        <v>45664</v>
      </c>
      <c r="G847" t="s">
        <v>18</v>
      </c>
      <c r="H847" t="b">
        <v>0</v>
      </c>
      <c r="I847" t="s">
        <v>51</v>
      </c>
      <c r="J847" t="s">
        <v>20</v>
      </c>
      <c r="K847" t="s">
        <v>47</v>
      </c>
      <c r="L847">
        <v>56</v>
      </c>
      <c r="M847">
        <v>1165</v>
      </c>
      <c r="N847">
        <v>3217</v>
      </c>
      <c r="O847" s="4">
        <v>0.22395833333333334</v>
      </c>
      <c r="P847" t="s">
        <v>93012</v>
      </c>
      <c r="Q847" t="s">
        <v>93019</v>
      </c>
      <c r="R847">
        <v>5</v>
      </c>
      <c r="S847" t="s">
        <v>93031</v>
      </c>
      <c r="T847" t="str">
        <f t="shared" si="13"/>
        <v>40-59</v>
      </c>
    </row>
    <row r="848" spans="1:20" x14ac:dyDescent="0.25">
      <c r="A848" t="s">
        <v>2556</v>
      </c>
      <c r="B848" t="s">
        <v>2557</v>
      </c>
      <c r="C848" t="s">
        <v>2558</v>
      </c>
      <c r="D848">
        <v>4997.7299999999996</v>
      </c>
      <c r="E848" t="s">
        <v>17</v>
      </c>
      <c r="F848" s="3">
        <v>45664</v>
      </c>
      <c r="G848" t="s">
        <v>46</v>
      </c>
      <c r="H848" t="b">
        <v>0</v>
      </c>
      <c r="I848" t="s">
        <v>32</v>
      </c>
      <c r="J848" t="s">
        <v>27</v>
      </c>
      <c r="K848" t="s">
        <v>21</v>
      </c>
      <c r="L848">
        <v>97</v>
      </c>
      <c r="M848">
        <v>991</v>
      </c>
      <c r="N848">
        <v>7506</v>
      </c>
      <c r="O848" s="4">
        <v>0.22418981481481481</v>
      </c>
      <c r="P848" t="s">
        <v>93012</v>
      </c>
      <c r="Q848" t="s">
        <v>93019</v>
      </c>
      <c r="R848">
        <v>5</v>
      </c>
      <c r="S848" t="s">
        <v>93031</v>
      </c>
      <c r="T848" t="str">
        <f t="shared" si="13"/>
        <v>60-99</v>
      </c>
    </row>
    <row r="849" spans="1:20" x14ac:dyDescent="0.25">
      <c r="A849" t="s">
        <v>2559</v>
      </c>
      <c r="B849" t="s">
        <v>2560</v>
      </c>
      <c r="C849" t="s">
        <v>2561</v>
      </c>
      <c r="D849">
        <v>4630.5</v>
      </c>
      <c r="E849" t="s">
        <v>17</v>
      </c>
      <c r="F849" s="3">
        <v>45664</v>
      </c>
      <c r="G849" t="s">
        <v>18</v>
      </c>
      <c r="H849" t="b">
        <v>0</v>
      </c>
      <c r="I849" t="s">
        <v>19</v>
      </c>
      <c r="J849" t="s">
        <v>20</v>
      </c>
      <c r="K849" t="s">
        <v>33</v>
      </c>
      <c r="L849">
        <v>8</v>
      </c>
      <c r="M849">
        <v>1068</v>
      </c>
      <c r="N849">
        <v>9246</v>
      </c>
      <c r="O849" s="4">
        <v>0.24497685185185186</v>
      </c>
      <c r="P849" t="s">
        <v>93012</v>
      </c>
      <c r="Q849" t="s">
        <v>93019</v>
      </c>
      <c r="R849">
        <v>5</v>
      </c>
      <c r="S849" t="s">
        <v>93031</v>
      </c>
      <c r="T849" t="str">
        <f t="shared" si="13"/>
        <v>5-19</v>
      </c>
    </row>
    <row r="850" spans="1:20" x14ac:dyDescent="0.25">
      <c r="A850" t="s">
        <v>2562</v>
      </c>
      <c r="B850" t="s">
        <v>2563</v>
      </c>
      <c r="C850" t="s">
        <v>2564</v>
      </c>
      <c r="D850">
        <v>1662.18</v>
      </c>
      <c r="E850" t="s">
        <v>25</v>
      </c>
      <c r="F850" s="3">
        <v>45664</v>
      </c>
      <c r="G850" t="s">
        <v>46</v>
      </c>
      <c r="H850" t="b">
        <v>0</v>
      </c>
      <c r="I850" t="s">
        <v>26</v>
      </c>
      <c r="J850" t="s">
        <v>20</v>
      </c>
      <c r="K850" t="s">
        <v>47</v>
      </c>
      <c r="L850">
        <v>29</v>
      </c>
      <c r="M850">
        <v>704</v>
      </c>
      <c r="N850">
        <v>2983</v>
      </c>
      <c r="O850" s="4">
        <v>0.24528935185185186</v>
      </c>
      <c r="P850" t="s">
        <v>93012</v>
      </c>
      <c r="Q850" t="s">
        <v>93019</v>
      </c>
      <c r="R850">
        <v>5</v>
      </c>
      <c r="S850" t="s">
        <v>93031</v>
      </c>
      <c r="T850" t="str">
        <f t="shared" si="13"/>
        <v>20-39</v>
      </c>
    </row>
    <row r="851" spans="1:20" x14ac:dyDescent="0.25">
      <c r="A851" t="s">
        <v>2565</v>
      </c>
      <c r="B851" t="s">
        <v>2566</v>
      </c>
      <c r="C851" t="s">
        <v>2567</v>
      </c>
      <c r="D851">
        <v>3730.5</v>
      </c>
      <c r="E851" t="s">
        <v>17</v>
      </c>
      <c r="F851" s="3">
        <v>45664</v>
      </c>
      <c r="G851" t="s">
        <v>18</v>
      </c>
      <c r="H851" t="b">
        <v>0</v>
      </c>
      <c r="I851" t="s">
        <v>32</v>
      </c>
      <c r="J851" t="s">
        <v>27</v>
      </c>
      <c r="K851" t="s">
        <v>33</v>
      </c>
      <c r="L851">
        <v>55</v>
      </c>
      <c r="M851">
        <v>2418</v>
      </c>
      <c r="N851">
        <v>8028</v>
      </c>
      <c r="O851" s="4">
        <v>0.25013888888888891</v>
      </c>
      <c r="P851" t="s">
        <v>93012</v>
      </c>
      <c r="Q851" t="s">
        <v>93019</v>
      </c>
      <c r="R851">
        <v>6</v>
      </c>
      <c r="S851" t="s">
        <v>93031</v>
      </c>
      <c r="T851" t="str">
        <f t="shared" si="13"/>
        <v>40-59</v>
      </c>
    </row>
    <row r="852" spans="1:20" x14ac:dyDescent="0.25">
      <c r="A852" t="s">
        <v>2568</v>
      </c>
      <c r="B852" t="s">
        <v>2569</v>
      </c>
      <c r="C852" t="s">
        <v>2570</v>
      </c>
      <c r="D852">
        <v>965.26</v>
      </c>
      <c r="E852" t="s">
        <v>31</v>
      </c>
      <c r="F852" s="3">
        <v>45664</v>
      </c>
      <c r="G852" t="s">
        <v>18</v>
      </c>
      <c r="H852" t="b">
        <v>0</v>
      </c>
      <c r="I852" t="s">
        <v>32</v>
      </c>
      <c r="J852" t="s">
        <v>20</v>
      </c>
      <c r="K852" t="s">
        <v>21</v>
      </c>
      <c r="L852">
        <v>110</v>
      </c>
      <c r="M852">
        <v>1360</v>
      </c>
      <c r="N852">
        <v>3684</v>
      </c>
      <c r="O852" s="4">
        <v>0.25666666666666665</v>
      </c>
      <c r="P852" t="s">
        <v>93012</v>
      </c>
      <c r="Q852" t="s">
        <v>93019</v>
      </c>
      <c r="R852">
        <v>6</v>
      </c>
      <c r="S852" t="s">
        <v>93031</v>
      </c>
      <c r="T852" t="str">
        <f t="shared" si="13"/>
        <v>100-149</v>
      </c>
    </row>
    <row r="853" spans="1:20" x14ac:dyDescent="0.25">
      <c r="A853" t="s">
        <v>2571</v>
      </c>
      <c r="B853" t="s">
        <v>2572</v>
      </c>
      <c r="C853" t="s">
        <v>2573</v>
      </c>
      <c r="D853">
        <v>714.31</v>
      </c>
      <c r="E853" t="s">
        <v>17</v>
      </c>
      <c r="F853" s="3">
        <v>45664</v>
      </c>
      <c r="G853" t="s">
        <v>46</v>
      </c>
      <c r="H853" t="b">
        <v>0</v>
      </c>
      <c r="I853" t="s">
        <v>32</v>
      </c>
      <c r="J853" t="s">
        <v>20</v>
      </c>
      <c r="K853" t="s">
        <v>33</v>
      </c>
      <c r="L853">
        <v>81</v>
      </c>
      <c r="M853">
        <v>813</v>
      </c>
      <c r="N853">
        <v>2921</v>
      </c>
      <c r="O853" s="4">
        <v>0.30765046296296295</v>
      </c>
      <c r="P853" t="s">
        <v>93012</v>
      </c>
      <c r="Q853" t="s">
        <v>93019</v>
      </c>
      <c r="R853">
        <v>7</v>
      </c>
      <c r="S853" t="s">
        <v>93031</v>
      </c>
      <c r="T853" t="str">
        <f t="shared" si="13"/>
        <v>60-99</v>
      </c>
    </row>
    <row r="854" spans="1:20" x14ac:dyDescent="0.25">
      <c r="A854" t="s">
        <v>2574</v>
      </c>
      <c r="B854" t="s">
        <v>2575</v>
      </c>
      <c r="C854" t="s">
        <v>2576</v>
      </c>
      <c r="D854">
        <v>3145.59</v>
      </c>
      <c r="E854" t="s">
        <v>25</v>
      </c>
      <c r="F854" s="3">
        <v>45664</v>
      </c>
      <c r="G854" t="s">
        <v>46</v>
      </c>
      <c r="H854" t="b">
        <v>0</v>
      </c>
      <c r="I854" t="s">
        <v>19</v>
      </c>
      <c r="J854" t="s">
        <v>20</v>
      </c>
      <c r="K854" t="s">
        <v>33</v>
      </c>
      <c r="L854">
        <v>66</v>
      </c>
      <c r="M854">
        <v>2768</v>
      </c>
      <c r="N854">
        <v>9208</v>
      </c>
      <c r="O854" s="4">
        <v>0.31299768518518517</v>
      </c>
      <c r="P854" t="s">
        <v>93012</v>
      </c>
      <c r="Q854" t="s">
        <v>93019</v>
      </c>
      <c r="R854">
        <v>7</v>
      </c>
      <c r="S854" t="s">
        <v>93031</v>
      </c>
      <c r="T854" t="str">
        <f t="shared" si="13"/>
        <v>60-99</v>
      </c>
    </row>
    <row r="855" spans="1:20" x14ac:dyDescent="0.25">
      <c r="A855" t="s">
        <v>2577</v>
      </c>
      <c r="B855" t="s">
        <v>2578</v>
      </c>
      <c r="C855" t="s">
        <v>2579</v>
      </c>
      <c r="D855">
        <v>3098.17</v>
      </c>
      <c r="E855" t="s">
        <v>31</v>
      </c>
      <c r="F855" s="3">
        <v>45664</v>
      </c>
      <c r="G855" t="s">
        <v>18</v>
      </c>
      <c r="H855" t="b">
        <v>0</v>
      </c>
      <c r="I855" t="s">
        <v>19</v>
      </c>
      <c r="J855" t="s">
        <v>20</v>
      </c>
      <c r="K855" t="s">
        <v>21</v>
      </c>
      <c r="L855">
        <v>43</v>
      </c>
      <c r="M855">
        <v>1967</v>
      </c>
      <c r="N855">
        <v>1848</v>
      </c>
      <c r="O855" s="4">
        <v>0.31346064814814817</v>
      </c>
      <c r="P855" t="s">
        <v>93012</v>
      </c>
      <c r="Q855" t="s">
        <v>93019</v>
      </c>
      <c r="R855">
        <v>7</v>
      </c>
      <c r="S855" t="s">
        <v>93031</v>
      </c>
      <c r="T855" t="str">
        <f t="shared" si="13"/>
        <v>40-59</v>
      </c>
    </row>
    <row r="856" spans="1:20" x14ac:dyDescent="0.25">
      <c r="A856" t="s">
        <v>2580</v>
      </c>
      <c r="B856" t="s">
        <v>2581</v>
      </c>
      <c r="C856" t="s">
        <v>2582</v>
      </c>
      <c r="D856">
        <v>4853.2</v>
      </c>
      <c r="E856" t="s">
        <v>31</v>
      </c>
      <c r="F856" s="3">
        <v>45664</v>
      </c>
      <c r="G856" t="s">
        <v>18</v>
      </c>
      <c r="H856" t="b">
        <v>0</v>
      </c>
      <c r="I856" t="s">
        <v>26</v>
      </c>
      <c r="J856" t="s">
        <v>20</v>
      </c>
      <c r="K856" t="s">
        <v>47</v>
      </c>
      <c r="L856">
        <v>113</v>
      </c>
      <c r="M856">
        <v>2834</v>
      </c>
      <c r="N856">
        <v>3816</v>
      </c>
      <c r="O856" s="4">
        <v>0.31675925925925924</v>
      </c>
      <c r="P856" t="s">
        <v>93012</v>
      </c>
      <c r="Q856" t="s">
        <v>93019</v>
      </c>
      <c r="R856">
        <v>7</v>
      </c>
      <c r="S856" t="s">
        <v>93031</v>
      </c>
      <c r="T856" t="str">
        <f t="shared" si="13"/>
        <v>100-149</v>
      </c>
    </row>
    <row r="857" spans="1:20" x14ac:dyDescent="0.25">
      <c r="A857" t="s">
        <v>2583</v>
      </c>
      <c r="B857" t="s">
        <v>2584</v>
      </c>
      <c r="C857" t="s">
        <v>2585</v>
      </c>
      <c r="D857">
        <v>3256.97</v>
      </c>
      <c r="E857" t="s">
        <v>25</v>
      </c>
      <c r="F857" s="3">
        <v>45664</v>
      </c>
      <c r="G857" t="s">
        <v>18</v>
      </c>
      <c r="H857" t="b">
        <v>0</v>
      </c>
      <c r="I857" t="s">
        <v>58</v>
      </c>
      <c r="J857" t="s">
        <v>27</v>
      </c>
      <c r="K857" t="s">
        <v>47</v>
      </c>
      <c r="L857">
        <v>123</v>
      </c>
      <c r="M857">
        <v>1995</v>
      </c>
      <c r="N857">
        <v>6246</v>
      </c>
      <c r="O857" s="4">
        <v>0.32493055555555556</v>
      </c>
      <c r="P857" t="s">
        <v>93012</v>
      </c>
      <c r="Q857" t="s">
        <v>93019</v>
      </c>
      <c r="R857">
        <v>7</v>
      </c>
      <c r="S857" t="s">
        <v>93031</v>
      </c>
      <c r="T857" t="str">
        <f t="shared" si="13"/>
        <v>100-149</v>
      </c>
    </row>
    <row r="858" spans="1:20" x14ac:dyDescent="0.25">
      <c r="A858" t="s">
        <v>2586</v>
      </c>
      <c r="B858" t="s">
        <v>2587</v>
      </c>
      <c r="C858" t="s">
        <v>2588</v>
      </c>
      <c r="D858">
        <v>3252.21</v>
      </c>
      <c r="E858" t="s">
        <v>25</v>
      </c>
      <c r="F858" s="3">
        <v>45664</v>
      </c>
      <c r="G858" t="s">
        <v>18</v>
      </c>
      <c r="H858" t="b">
        <v>0</v>
      </c>
      <c r="I858" t="s">
        <v>62</v>
      </c>
      <c r="J858" t="s">
        <v>27</v>
      </c>
      <c r="K858" t="s">
        <v>21</v>
      </c>
      <c r="L858">
        <v>59</v>
      </c>
      <c r="M858">
        <v>2996</v>
      </c>
      <c r="N858">
        <v>3892</v>
      </c>
      <c r="O858" s="4">
        <v>0.33133101851851854</v>
      </c>
      <c r="P858" t="s">
        <v>93012</v>
      </c>
      <c r="Q858" t="s">
        <v>93019</v>
      </c>
      <c r="R858">
        <v>7</v>
      </c>
      <c r="S858" t="s">
        <v>93031</v>
      </c>
      <c r="T858" t="str">
        <f t="shared" si="13"/>
        <v>40-59</v>
      </c>
    </row>
    <row r="859" spans="1:20" x14ac:dyDescent="0.25">
      <c r="A859" t="s">
        <v>2589</v>
      </c>
      <c r="B859" t="s">
        <v>2590</v>
      </c>
      <c r="C859" t="s">
        <v>2591</v>
      </c>
      <c r="D859">
        <v>1460.22</v>
      </c>
      <c r="E859" t="s">
        <v>25</v>
      </c>
      <c r="F859" s="3">
        <v>45664</v>
      </c>
      <c r="G859" t="s">
        <v>18</v>
      </c>
      <c r="H859" t="b">
        <v>0</v>
      </c>
      <c r="I859" t="s">
        <v>51</v>
      </c>
      <c r="J859" t="s">
        <v>27</v>
      </c>
      <c r="K859" t="s">
        <v>47</v>
      </c>
      <c r="L859">
        <v>28</v>
      </c>
      <c r="M859">
        <v>994</v>
      </c>
      <c r="N859">
        <v>2700</v>
      </c>
      <c r="O859" s="4">
        <v>0.34125</v>
      </c>
      <c r="P859" t="s">
        <v>93012</v>
      </c>
      <c r="Q859" t="s">
        <v>93019</v>
      </c>
      <c r="R859">
        <v>8</v>
      </c>
      <c r="S859" t="s">
        <v>93031</v>
      </c>
      <c r="T859" t="str">
        <f t="shared" si="13"/>
        <v>20-39</v>
      </c>
    </row>
    <row r="860" spans="1:20" x14ac:dyDescent="0.25">
      <c r="A860" t="s">
        <v>2592</v>
      </c>
      <c r="B860" t="s">
        <v>2593</v>
      </c>
      <c r="C860" t="s">
        <v>2594</v>
      </c>
      <c r="D860">
        <v>2287.9299999999998</v>
      </c>
      <c r="E860" t="s">
        <v>17</v>
      </c>
      <c r="F860" s="3">
        <v>45664</v>
      </c>
      <c r="G860" t="s">
        <v>18</v>
      </c>
      <c r="H860" t="b">
        <v>0</v>
      </c>
      <c r="I860" t="s">
        <v>19</v>
      </c>
      <c r="J860" t="s">
        <v>27</v>
      </c>
      <c r="K860" t="s">
        <v>47</v>
      </c>
      <c r="L860">
        <v>55</v>
      </c>
      <c r="M860">
        <v>945</v>
      </c>
      <c r="N860">
        <v>5416</v>
      </c>
      <c r="O860" s="4">
        <v>0.34228009259259257</v>
      </c>
      <c r="P860" t="s">
        <v>93012</v>
      </c>
      <c r="Q860" t="s">
        <v>93019</v>
      </c>
      <c r="R860">
        <v>8</v>
      </c>
      <c r="S860" t="s">
        <v>93031</v>
      </c>
      <c r="T860" t="str">
        <f t="shared" si="13"/>
        <v>40-59</v>
      </c>
    </row>
    <row r="861" spans="1:20" x14ac:dyDescent="0.25">
      <c r="A861" t="s">
        <v>2595</v>
      </c>
      <c r="B861" t="s">
        <v>2596</v>
      </c>
      <c r="C861" t="s">
        <v>2597</v>
      </c>
      <c r="D861">
        <v>3836.83</v>
      </c>
      <c r="E861" t="s">
        <v>25</v>
      </c>
      <c r="F861" s="3">
        <v>45664</v>
      </c>
      <c r="G861" t="s">
        <v>18</v>
      </c>
      <c r="H861" t="b">
        <v>0</v>
      </c>
      <c r="I861" t="s">
        <v>58</v>
      </c>
      <c r="J861" t="s">
        <v>20</v>
      </c>
      <c r="K861" t="s">
        <v>47</v>
      </c>
      <c r="L861">
        <v>105</v>
      </c>
      <c r="M861">
        <v>2777</v>
      </c>
      <c r="N861">
        <v>7179</v>
      </c>
      <c r="O861" s="4">
        <v>0.36386574074074074</v>
      </c>
      <c r="P861" t="s">
        <v>93012</v>
      </c>
      <c r="Q861" t="s">
        <v>93019</v>
      </c>
      <c r="R861">
        <v>8</v>
      </c>
      <c r="S861" t="s">
        <v>93031</v>
      </c>
      <c r="T861" t="str">
        <f t="shared" si="13"/>
        <v>100-149</v>
      </c>
    </row>
    <row r="862" spans="1:20" x14ac:dyDescent="0.25">
      <c r="A862" t="s">
        <v>2598</v>
      </c>
      <c r="B862" t="s">
        <v>2599</v>
      </c>
      <c r="C862" t="s">
        <v>2600</v>
      </c>
      <c r="D862">
        <v>388.95</v>
      </c>
      <c r="E862" t="s">
        <v>25</v>
      </c>
      <c r="F862" s="3">
        <v>45664</v>
      </c>
      <c r="G862" t="s">
        <v>18</v>
      </c>
      <c r="H862" t="b">
        <v>0</v>
      </c>
      <c r="I862" t="s">
        <v>32</v>
      </c>
      <c r="J862" t="s">
        <v>20</v>
      </c>
      <c r="K862" t="s">
        <v>47</v>
      </c>
      <c r="L862">
        <v>138</v>
      </c>
      <c r="M862">
        <v>1575</v>
      </c>
      <c r="N862">
        <v>4271</v>
      </c>
      <c r="O862" s="4">
        <v>0.36888888888888888</v>
      </c>
      <c r="P862" t="s">
        <v>93012</v>
      </c>
      <c r="Q862" t="s">
        <v>93019</v>
      </c>
      <c r="R862">
        <v>8</v>
      </c>
      <c r="S862" t="s">
        <v>93031</v>
      </c>
      <c r="T862" t="str">
        <f t="shared" si="13"/>
        <v>100-149</v>
      </c>
    </row>
    <row r="863" spans="1:20" x14ac:dyDescent="0.25">
      <c r="A863" t="s">
        <v>2601</v>
      </c>
      <c r="B863" t="s">
        <v>2602</v>
      </c>
      <c r="C863" t="s">
        <v>2603</v>
      </c>
      <c r="D863">
        <v>2465.71</v>
      </c>
      <c r="E863" t="s">
        <v>31</v>
      </c>
      <c r="F863" s="3">
        <v>45664</v>
      </c>
      <c r="G863" t="s">
        <v>46</v>
      </c>
      <c r="H863" t="b">
        <v>0</v>
      </c>
      <c r="I863" t="s">
        <v>19</v>
      </c>
      <c r="J863" t="s">
        <v>27</v>
      </c>
      <c r="K863" t="s">
        <v>33</v>
      </c>
      <c r="L863">
        <v>88</v>
      </c>
      <c r="M863">
        <v>945</v>
      </c>
      <c r="N863">
        <v>6893</v>
      </c>
      <c r="O863" s="4">
        <v>0.36927083333333333</v>
      </c>
      <c r="P863" t="s">
        <v>93012</v>
      </c>
      <c r="Q863" t="s">
        <v>93019</v>
      </c>
      <c r="R863">
        <v>8</v>
      </c>
      <c r="S863" t="s">
        <v>93031</v>
      </c>
      <c r="T863" t="str">
        <f t="shared" si="13"/>
        <v>60-99</v>
      </c>
    </row>
    <row r="864" spans="1:20" x14ac:dyDescent="0.25">
      <c r="A864" t="s">
        <v>2604</v>
      </c>
      <c r="B864" t="s">
        <v>2605</v>
      </c>
      <c r="C864" t="s">
        <v>2606</v>
      </c>
      <c r="D864">
        <v>4580.7700000000004</v>
      </c>
      <c r="E864" t="s">
        <v>31</v>
      </c>
      <c r="F864" s="3">
        <v>45664</v>
      </c>
      <c r="G864" t="s">
        <v>46</v>
      </c>
      <c r="H864" t="b">
        <v>0</v>
      </c>
      <c r="I864" t="s">
        <v>58</v>
      </c>
      <c r="J864" t="s">
        <v>20</v>
      </c>
      <c r="K864" t="s">
        <v>21</v>
      </c>
      <c r="L864">
        <v>143</v>
      </c>
      <c r="M864">
        <v>2584</v>
      </c>
      <c r="N864">
        <v>2202</v>
      </c>
      <c r="O864" s="4">
        <v>0.37457175925925928</v>
      </c>
      <c r="P864" t="s">
        <v>93012</v>
      </c>
      <c r="Q864" t="s">
        <v>93019</v>
      </c>
      <c r="R864">
        <v>8</v>
      </c>
      <c r="S864" t="s">
        <v>93031</v>
      </c>
      <c r="T864" t="str">
        <f t="shared" si="13"/>
        <v>100-149</v>
      </c>
    </row>
    <row r="865" spans="1:20" x14ac:dyDescent="0.25">
      <c r="A865" t="s">
        <v>2607</v>
      </c>
      <c r="B865" t="s">
        <v>2608</v>
      </c>
      <c r="C865" t="s">
        <v>2609</v>
      </c>
      <c r="D865">
        <v>3076.23</v>
      </c>
      <c r="E865" t="s">
        <v>31</v>
      </c>
      <c r="F865" s="3">
        <v>45664</v>
      </c>
      <c r="G865" t="s">
        <v>18</v>
      </c>
      <c r="H865" t="b">
        <v>0</v>
      </c>
      <c r="I865" t="s">
        <v>51</v>
      </c>
      <c r="J865" t="s">
        <v>27</v>
      </c>
      <c r="K865" t="s">
        <v>33</v>
      </c>
      <c r="L865">
        <v>116</v>
      </c>
      <c r="M865">
        <v>873</v>
      </c>
      <c r="N865">
        <v>9230</v>
      </c>
      <c r="O865" s="4">
        <v>0.37675925925925924</v>
      </c>
      <c r="P865" t="s">
        <v>93012</v>
      </c>
      <c r="Q865" t="s">
        <v>93019</v>
      </c>
      <c r="R865">
        <v>9</v>
      </c>
      <c r="S865" t="s">
        <v>93031</v>
      </c>
      <c r="T865" t="str">
        <f t="shared" si="13"/>
        <v>100-149</v>
      </c>
    </row>
    <row r="866" spans="1:20" x14ac:dyDescent="0.25">
      <c r="A866" t="s">
        <v>2610</v>
      </c>
      <c r="B866" t="s">
        <v>2611</v>
      </c>
      <c r="C866" t="s">
        <v>2612</v>
      </c>
      <c r="D866">
        <v>1219.5</v>
      </c>
      <c r="E866" t="s">
        <v>25</v>
      </c>
      <c r="F866" s="3">
        <v>45664</v>
      </c>
      <c r="G866" t="s">
        <v>18</v>
      </c>
      <c r="H866" t="b">
        <v>0</v>
      </c>
      <c r="I866" t="s">
        <v>62</v>
      </c>
      <c r="J866" t="s">
        <v>27</v>
      </c>
      <c r="K866" t="s">
        <v>33</v>
      </c>
      <c r="L866">
        <v>25</v>
      </c>
      <c r="M866">
        <v>1673</v>
      </c>
      <c r="N866">
        <v>4062</v>
      </c>
      <c r="O866" s="4">
        <v>0.38109953703703703</v>
      </c>
      <c r="P866" t="s">
        <v>93012</v>
      </c>
      <c r="Q866" t="s">
        <v>93019</v>
      </c>
      <c r="R866">
        <v>9</v>
      </c>
      <c r="S866" t="s">
        <v>93031</v>
      </c>
      <c r="T866" t="str">
        <f t="shared" si="13"/>
        <v>20-39</v>
      </c>
    </row>
    <row r="867" spans="1:20" x14ac:dyDescent="0.25">
      <c r="A867" t="s">
        <v>2613</v>
      </c>
      <c r="B867" t="s">
        <v>2614</v>
      </c>
      <c r="C867" t="s">
        <v>2615</v>
      </c>
      <c r="D867">
        <v>1646.35</v>
      </c>
      <c r="E867" t="s">
        <v>25</v>
      </c>
      <c r="F867" s="3">
        <v>45664</v>
      </c>
      <c r="G867" t="s">
        <v>18</v>
      </c>
      <c r="H867" t="b">
        <v>0</v>
      </c>
      <c r="I867" t="s">
        <v>32</v>
      </c>
      <c r="J867" t="s">
        <v>27</v>
      </c>
      <c r="K867" t="s">
        <v>47</v>
      </c>
      <c r="L867">
        <v>59</v>
      </c>
      <c r="M867">
        <v>908</v>
      </c>
      <c r="N867">
        <v>4582</v>
      </c>
      <c r="O867" s="4">
        <v>0.38134259259259257</v>
      </c>
      <c r="P867" t="s">
        <v>93012</v>
      </c>
      <c r="Q867" t="s">
        <v>93019</v>
      </c>
      <c r="R867">
        <v>9</v>
      </c>
      <c r="S867" t="s">
        <v>93031</v>
      </c>
      <c r="T867" t="str">
        <f t="shared" si="13"/>
        <v>40-59</v>
      </c>
    </row>
    <row r="868" spans="1:20" x14ac:dyDescent="0.25">
      <c r="A868" t="s">
        <v>2616</v>
      </c>
      <c r="B868" t="s">
        <v>2617</v>
      </c>
      <c r="C868" t="s">
        <v>2618</v>
      </c>
      <c r="D868">
        <v>3689.37</v>
      </c>
      <c r="E868" t="s">
        <v>31</v>
      </c>
      <c r="F868" s="3">
        <v>45664</v>
      </c>
      <c r="G868" t="s">
        <v>46</v>
      </c>
      <c r="H868" t="b">
        <v>0</v>
      </c>
      <c r="I868" t="s">
        <v>51</v>
      </c>
      <c r="J868" t="s">
        <v>20</v>
      </c>
      <c r="K868" t="s">
        <v>21</v>
      </c>
      <c r="L868">
        <v>84</v>
      </c>
      <c r="M868">
        <v>1285</v>
      </c>
      <c r="N868">
        <v>6823</v>
      </c>
      <c r="O868" s="4">
        <v>0.38192129629629629</v>
      </c>
      <c r="P868" t="s">
        <v>93012</v>
      </c>
      <c r="Q868" t="s">
        <v>93019</v>
      </c>
      <c r="R868">
        <v>9</v>
      </c>
      <c r="S868" t="s">
        <v>93031</v>
      </c>
      <c r="T868" t="str">
        <f t="shared" si="13"/>
        <v>60-99</v>
      </c>
    </row>
    <row r="869" spans="1:20" x14ac:dyDescent="0.25">
      <c r="A869" t="s">
        <v>2619</v>
      </c>
      <c r="B869" t="s">
        <v>2620</v>
      </c>
      <c r="C869" t="s">
        <v>2621</v>
      </c>
      <c r="D869">
        <v>3409.2</v>
      </c>
      <c r="E869" t="s">
        <v>25</v>
      </c>
      <c r="F869" s="3">
        <v>45664</v>
      </c>
      <c r="G869" t="s">
        <v>18</v>
      </c>
      <c r="H869" t="b">
        <v>0</v>
      </c>
      <c r="I869" t="s">
        <v>51</v>
      </c>
      <c r="J869" t="s">
        <v>27</v>
      </c>
      <c r="K869" t="s">
        <v>33</v>
      </c>
      <c r="L869">
        <v>134</v>
      </c>
      <c r="M869">
        <v>1887</v>
      </c>
      <c r="N869">
        <v>7217</v>
      </c>
      <c r="O869" s="4">
        <v>0.38711805555555556</v>
      </c>
      <c r="P869" t="s">
        <v>93012</v>
      </c>
      <c r="Q869" t="s">
        <v>93019</v>
      </c>
      <c r="R869">
        <v>9</v>
      </c>
      <c r="S869" t="s">
        <v>93031</v>
      </c>
      <c r="T869" t="str">
        <f t="shared" si="13"/>
        <v>100-149</v>
      </c>
    </row>
    <row r="870" spans="1:20" x14ac:dyDescent="0.25">
      <c r="A870" t="s">
        <v>2622</v>
      </c>
      <c r="B870" t="s">
        <v>2623</v>
      </c>
      <c r="C870" t="s">
        <v>2624</v>
      </c>
      <c r="D870">
        <v>2799.77</v>
      </c>
      <c r="E870" t="s">
        <v>31</v>
      </c>
      <c r="F870" s="3">
        <v>45664</v>
      </c>
      <c r="G870" t="s">
        <v>18</v>
      </c>
      <c r="H870" t="b">
        <v>0</v>
      </c>
      <c r="I870" t="s">
        <v>51</v>
      </c>
      <c r="J870" t="s">
        <v>27</v>
      </c>
      <c r="K870" t="s">
        <v>33</v>
      </c>
      <c r="L870">
        <v>108</v>
      </c>
      <c r="M870">
        <v>443</v>
      </c>
      <c r="N870">
        <v>1166</v>
      </c>
      <c r="O870" s="4">
        <v>0.39278935185185188</v>
      </c>
      <c r="P870" t="s">
        <v>93012</v>
      </c>
      <c r="Q870" t="s">
        <v>93019</v>
      </c>
      <c r="R870">
        <v>9</v>
      </c>
      <c r="S870" t="s">
        <v>93031</v>
      </c>
      <c r="T870" t="str">
        <f t="shared" si="13"/>
        <v>100-149</v>
      </c>
    </row>
    <row r="871" spans="1:20" x14ac:dyDescent="0.25">
      <c r="A871" t="s">
        <v>2625</v>
      </c>
      <c r="B871" t="s">
        <v>2626</v>
      </c>
      <c r="C871" t="s">
        <v>2627</v>
      </c>
      <c r="D871">
        <v>537.13</v>
      </c>
      <c r="E871" t="s">
        <v>25</v>
      </c>
      <c r="F871" s="3">
        <v>45664</v>
      </c>
      <c r="G871" t="s">
        <v>18</v>
      </c>
      <c r="H871" t="b">
        <v>0</v>
      </c>
      <c r="I871" t="s">
        <v>51</v>
      </c>
      <c r="J871" t="s">
        <v>27</v>
      </c>
      <c r="K871" t="s">
        <v>47</v>
      </c>
      <c r="L871">
        <v>35</v>
      </c>
      <c r="M871">
        <v>1010</v>
      </c>
      <c r="N871">
        <v>8064</v>
      </c>
      <c r="O871" s="4">
        <v>0.40622685185185187</v>
      </c>
      <c r="P871" t="s">
        <v>93012</v>
      </c>
      <c r="Q871" t="s">
        <v>93019</v>
      </c>
      <c r="R871">
        <v>9</v>
      </c>
      <c r="S871" t="s">
        <v>93031</v>
      </c>
      <c r="T871" t="str">
        <f t="shared" si="13"/>
        <v>20-39</v>
      </c>
    </row>
    <row r="872" spans="1:20" x14ac:dyDescent="0.25">
      <c r="A872" t="s">
        <v>2628</v>
      </c>
      <c r="B872" t="s">
        <v>2629</v>
      </c>
      <c r="C872" t="s">
        <v>2630</v>
      </c>
      <c r="D872">
        <v>762.55</v>
      </c>
      <c r="E872" t="s">
        <v>25</v>
      </c>
      <c r="F872" s="3">
        <v>45664</v>
      </c>
      <c r="G872" t="s">
        <v>18</v>
      </c>
      <c r="H872" t="b">
        <v>0</v>
      </c>
      <c r="I872" t="s">
        <v>58</v>
      </c>
      <c r="J872" t="s">
        <v>20</v>
      </c>
      <c r="K872" t="s">
        <v>21</v>
      </c>
      <c r="L872">
        <v>37</v>
      </c>
      <c r="M872">
        <v>2913</v>
      </c>
      <c r="N872">
        <v>9454</v>
      </c>
      <c r="O872" s="4">
        <v>0.4190740740740741</v>
      </c>
      <c r="P872" t="s">
        <v>93012</v>
      </c>
      <c r="Q872" t="s">
        <v>93019</v>
      </c>
      <c r="R872">
        <v>10</v>
      </c>
      <c r="S872" t="s">
        <v>93031</v>
      </c>
      <c r="T872" t="str">
        <f t="shared" si="13"/>
        <v>20-39</v>
      </c>
    </row>
    <row r="873" spans="1:20" x14ac:dyDescent="0.25">
      <c r="A873" t="s">
        <v>2631</v>
      </c>
      <c r="B873" t="s">
        <v>2632</v>
      </c>
      <c r="C873" t="s">
        <v>2633</v>
      </c>
      <c r="D873">
        <v>867.03</v>
      </c>
      <c r="E873" t="s">
        <v>25</v>
      </c>
      <c r="F873" s="3">
        <v>45664</v>
      </c>
      <c r="G873" t="s">
        <v>18</v>
      </c>
      <c r="H873" t="b">
        <v>0</v>
      </c>
      <c r="I873" t="s">
        <v>32</v>
      </c>
      <c r="J873" t="s">
        <v>27</v>
      </c>
      <c r="K873" t="s">
        <v>33</v>
      </c>
      <c r="L873">
        <v>87</v>
      </c>
      <c r="M873">
        <v>2712</v>
      </c>
      <c r="N873">
        <v>3703</v>
      </c>
      <c r="O873" s="4">
        <v>0.42082175925925924</v>
      </c>
      <c r="P873" t="s">
        <v>93012</v>
      </c>
      <c r="Q873" t="s">
        <v>93019</v>
      </c>
      <c r="R873">
        <v>10</v>
      </c>
      <c r="S873" t="s">
        <v>93031</v>
      </c>
      <c r="T873" t="str">
        <f t="shared" si="13"/>
        <v>60-99</v>
      </c>
    </row>
    <row r="874" spans="1:20" x14ac:dyDescent="0.25">
      <c r="A874" t="s">
        <v>2634</v>
      </c>
      <c r="B874" t="s">
        <v>2635</v>
      </c>
      <c r="C874" t="s">
        <v>2636</v>
      </c>
      <c r="D874">
        <v>3790.05</v>
      </c>
      <c r="E874" t="s">
        <v>25</v>
      </c>
      <c r="F874" s="3">
        <v>45664</v>
      </c>
      <c r="G874" t="s">
        <v>18</v>
      </c>
      <c r="H874" t="b">
        <v>0</v>
      </c>
      <c r="I874" t="s">
        <v>51</v>
      </c>
      <c r="J874" t="s">
        <v>20</v>
      </c>
      <c r="K874" t="s">
        <v>47</v>
      </c>
      <c r="L874">
        <v>100</v>
      </c>
      <c r="M874">
        <v>1993</v>
      </c>
      <c r="N874">
        <v>5644</v>
      </c>
      <c r="O874" s="4">
        <v>0.43156250000000002</v>
      </c>
      <c r="P874" t="s">
        <v>93012</v>
      </c>
      <c r="Q874" t="s">
        <v>93019</v>
      </c>
      <c r="R874">
        <v>10</v>
      </c>
      <c r="S874" t="s">
        <v>93031</v>
      </c>
      <c r="T874" t="str">
        <f t="shared" si="13"/>
        <v>100-149</v>
      </c>
    </row>
    <row r="875" spans="1:20" x14ac:dyDescent="0.25">
      <c r="A875" t="s">
        <v>2637</v>
      </c>
      <c r="B875" t="s">
        <v>2638</v>
      </c>
      <c r="C875" t="s">
        <v>2639</v>
      </c>
      <c r="D875">
        <v>3100.56</v>
      </c>
      <c r="E875" t="s">
        <v>17</v>
      </c>
      <c r="F875" s="3">
        <v>45664</v>
      </c>
      <c r="G875" t="s">
        <v>18</v>
      </c>
      <c r="H875" t="b">
        <v>0</v>
      </c>
      <c r="I875" t="s">
        <v>58</v>
      </c>
      <c r="J875" t="s">
        <v>20</v>
      </c>
      <c r="K875" t="s">
        <v>47</v>
      </c>
      <c r="L875">
        <v>39</v>
      </c>
      <c r="M875">
        <v>646</v>
      </c>
      <c r="N875">
        <v>3325</v>
      </c>
      <c r="O875" s="4">
        <v>0.43459490740740742</v>
      </c>
      <c r="P875" t="s">
        <v>93012</v>
      </c>
      <c r="Q875" t="s">
        <v>93019</v>
      </c>
      <c r="R875">
        <v>10</v>
      </c>
      <c r="S875" t="s">
        <v>93031</v>
      </c>
      <c r="T875" t="str">
        <f t="shared" si="13"/>
        <v>20-39</v>
      </c>
    </row>
    <row r="876" spans="1:20" x14ac:dyDescent="0.25">
      <c r="A876" t="s">
        <v>2640</v>
      </c>
      <c r="B876" t="s">
        <v>2641</v>
      </c>
      <c r="C876" t="s">
        <v>2642</v>
      </c>
      <c r="D876">
        <v>294.36</v>
      </c>
      <c r="E876" t="s">
        <v>31</v>
      </c>
      <c r="F876" s="3">
        <v>45664</v>
      </c>
      <c r="G876" t="s">
        <v>18</v>
      </c>
      <c r="H876" t="b">
        <v>0</v>
      </c>
      <c r="I876" t="s">
        <v>51</v>
      </c>
      <c r="J876" t="s">
        <v>27</v>
      </c>
      <c r="K876" t="s">
        <v>21</v>
      </c>
      <c r="L876">
        <v>98</v>
      </c>
      <c r="M876">
        <v>295</v>
      </c>
      <c r="N876">
        <v>4950</v>
      </c>
      <c r="O876" s="4">
        <v>0.4364351851851852</v>
      </c>
      <c r="P876" t="s">
        <v>93012</v>
      </c>
      <c r="Q876" t="s">
        <v>93019</v>
      </c>
      <c r="R876">
        <v>10</v>
      </c>
      <c r="S876" t="s">
        <v>93031</v>
      </c>
      <c r="T876" t="str">
        <f t="shared" si="13"/>
        <v>60-99</v>
      </c>
    </row>
    <row r="877" spans="1:20" x14ac:dyDescent="0.25">
      <c r="A877" t="s">
        <v>2643</v>
      </c>
      <c r="B877" t="s">
        <v>2644</v>
      </c>
      <c r="C877" t="s">
        <v>2645</v>
      </c>
      <c r="D877">
        <v>1806.49</v>
      </c>
      <c r="E877" t="s">
        <v>17</v>
      </c>
      <c r="F877" s="3">
        <v>45664</v>
      </c>
      <c r="G877" t="s">
        <v>18</v>
      </c>
      <c r="H877" t="b">
        <v>0</v>
      </c>
      <c r="I877" t="s">
        <v>26</v>
      </c>
      <c r="J877" t="s">
        <v>27</v>
      </c>
      <c r="K877" t="s">
        <v>47</v>
      </c>
      <c r="L877">
        <v>148</v>
      </c>
      <c r="M877">
        <v>2861</v>
      </c>
      <c r="N877">
        <v>3716</v>
      </c>
      <c r="O877" s="4">
        <v>0.43701388888888887</v>
      </c>
      <c r="P877" t="s">
        <v>93012</v>
      </c>
      <c r="Q877" t="s">
        <v>93019</v>
      </c>
      <c r="R877">
        <v>10</v>
      </c>
      <c r="S877" t="s">
        <v>93031</v>
      </c>
      <c r="T877" t="str">
        <f t="shared" si="13"/>
        <v>100-149</v>
      </c>
    </row>
    <row r="878" spans="1:20" x14ac:dyDescent="0.25">
      <c r="A878" t="s">
        <v>2646</v>
      </c>
      <c r="B878" t="s">
        <v>2647</v>
      </c>
      <c r="C878" t="s">
        <v>2648</v>
      </c>
      <c r="D878">
        <v>2837.32</v>
      </c>
      <c r="E878" t="s">
        <v>31</v>
      </c>
      <c r="F878" s="3">
        <v>45664</v>
      </c>
      <c r="G878" t="s">
        <v>46</v>
      </c>
      <c r="H878" t="b">
        <v>0</v>
      </c>
      <c r="I878" t="s">
        <v>26</v>
      </c>
      <c r="J878" t="s">
        <v>27</v>
      </c>
      <c r="K878" t="s">
        <v>33</v>
      </c>
      <c r="L878">
        <v>83</v>
      </c>
      <c r="M878">
        <v>1155</v>
      </c>
      <c r="N878">
        <v>9749</v>
      </c>
      <c r="O878" s="4">
        <v>0.44392361111111112</v>
      </c>
      <c r="P878" t="s">
        <v>93012</v>
      </c>
      <c r="Q878" t="s">
        <v>93019</v>
      </c>
      <c r="R878">
        <v>10</v>
      </c>
      <c r="S878" t="s">
        <v>93031</v>
      </c>
      <c r="T878" t="str">
        <f t="shared" si="13"/>
        <v>60-99</v>
      </c>
    </row>
    <row r="879" spans="1:20" x14ac:dyDescent="0.25">
      <c r="A879" t="s">
        <v>2649</v>
      </c>
      <c r="B879" t="s">
        <v>2650</v>
      </c>
      <c r="C879" t="s">
        <v>2651</v>
      </c>
      <c r="D879">
        <v>4719.0200000000004</v>
      </c>
      <c r="E879" t="s">
        <v>25</v>
      </c>
      <c r="F879" s="3">
        <v>45664</v>
      </c>
      <c r="G879" t="s">
        <v>46</v>
      </c>
      <c r="H879" t="b">
        <v>0</v>
      </c>
      <c r="I879" t="s">
        <v>19</v>
      </c>
      <c r="J879" t="s">
        <v>27</v>
      </c>
      <c r="K879" t="s">
        <v>33</v>
      </c>
      <c r="L879">
        <v>61</v>
      </c>
      <c r="M879">
        <v>2835</v>
      </c>
      <c r="N879">
        <v>1767</v>
      </c>
      <c r="O879" s="4">
        <v>0.45315972222222223</v>
      </c>
      <c r="P879" t="s">
        <v>93012</v>
      </c>
      <c r="Q879" t="s">
        <v>93019</v>
      </c>
      <c r="R879">
        <v>10</v>
      </c>
      <c r="S879" t="s">
        <v>93031</v>
      </c>
      <c r="T879" t="str">
        <f t="shared" si="13"/>
        <v>60-99</v>
      </c>
    </row>
    <row r="880" spans="1:20" x14ac:dyDescent="0.25">
      <c r="A880" t="s">
        <v>2652</v>
      </c>
      <c r="B880" t="s">
        <v>2653</v>
      </c>
      <c r="C880" t="s">
        <v>2654</v>
      </c>
      <c r="D880">
        <v>1351.07</v>
      </c>
      <c r="E880" t="s">
        <v>17</v>
      </c>
      <c r="F880" s="3">
        <v>45664</v>
      </c>
      <c r="G880" t="s">
        <v>18</v>
      </c>
      <c r="H880" t="b">
        <v>0</v>
      </c>
      <c r="I880" t="s">
        <v>19</v>
      </c>
      <c r="J880" t="s">
        <v>27</v>
      </c>
      <c r="K880" t="s">
        <v>33</v>
      </c>
      <c r="L880">
        <v>14</v>
      </c>
      <c r="M880">
        <v>2138</v>
      </c>
      <c r="N880">
        <v>3249</v>
      </c>
      <c r="O880" s="4">
        <v>0.4620023148148148</v>
      </c>
      <c r="P880" t="s">
        <v>93012</v>
      </c>
      <c r="Q880" t="s">
        <v>93019</v>
      </c>
      <c r="R880">
        <v>11</v>
      </c>
      <c r="S880" t="s">
        <v>93031</v>
      </c>
      <c r="T880" t="str">
        <f t="shared" si="13"/>
        <v>5-19</v>
      </c>
    </row>
    <row r="881" spans="1:20" x14ac:dyDescent="0.25">
      <c r="A881" t="s">
        <v>2655</v>
      </c>
      <c r="B881" t="s">
        <v>2656</v>
      </c>
      <c r="C881" t="s">
        <v>2657</v>
      </c>
      <c r="D881">
        <v>619.73</v>
      </c>
      <c r="E881" t="s">
        <v>25</v>
      </c>
      <c r="F881" s="3">
        <v>45664</v>
      </c>
      <c r="G881" t="s">
        <v>46</v>
      </c>
      <c r="H881" t="b">
        <v>0</v>
      </c>
      <c r="I881" t="s">
        <v>32</v>
      </c>
      <c r="J881" t="s">
        <v>20</v>
      </c>
      <c r="K881" t="s">
        <v>33</v>
      </c>
      <c r="L881">
        <v>49</v>
      </c>
      <c r="M881">
        <v>564</v>
      </c>
      <c r="N881">
        <v>1269</v>
      </c>
      <c r="O881" s="4">
        <v>0.4667013888888889</v>
      </c>
      <c r="P881" t="s">
        <v>93012</v>
      </c>
      <c r="Q881" t="s">
        <v>93019</v>
      </c>
      <c r="R881">
        <v>11</v>
      </c>
      <c r="S881" t="s">
        <v>93031</v>
      </c>
      <c r="T881" t="str">
        <f t="shared" si="13"/>
        <v>40-59</v>
      </c>
    </row>
    <row r="882" spans="1:20" x14ac:dyDescent="0.25">
      <c r="A882" t="s">
        <v>2658</v>
      </c>
      <c r="B882" t="s">
        <v>2659</v>
      </c>
      <c r="C882" t="s">
        <v>2660</v>
      </c>
      <c r="D882">
        <v>1178.5999999999999</v>
      </c>
      <c r="E882" t="s">
        <v>31</v>
      </c>
      <c r="F882" s="3">
        <v>45664</v>
      </c>
      <c r="G882" t="s">
        <v>18</v>
      </c>
      <c r="H882" t="b">
        <v>0</v>
      </c>
      <c r="I882" t="s">
        <v>26</v>
      </c>
      <c r="J882" t="s">
        <v>20</v>
      </c>
      <c r="K882" t="s">
        <v>21</v>
      </c>
      <c r="L882">
        <v>129</v>
      </c>
      <c r="M882">
        <v>2552</v>
      </c>
      <c r="N882">
        <v>7784</v>
      </c>
      <c r="O882" s="4">
        <v>0.46782407407407406</v>
      </c>
      <c r="P882" t="s">
        <v>93012</v>
      </c>
      <c r="Q882" t="s">
        <v>93019</v>
      </c>
      <c r="R882">
        <v>11</v>
      </c>
      <c r="S882" t="s">
        <v>93031</v>
      </c>
      <c r="T882" t="str">
        <f t="shared" si="13"/>
        <v>100-149</v>
      </c>
    </row>
    <row r="883" spans="1:20" x14ac:dyDescent="0.25">
      <c r="A883" t="s">
        <v>2661</v>
      </c>
      <c r="B883" t="s">
        <v>2662</v>
      </c>
      <c r="C883" t="s">
        <v>2663</v>
      </c>
      <c r="D883">
        <v>2796.39</v>
      </c>
      <c r="E883" t="s">
        <v>17</v>
      </c>
      <c r="F883" s="3">
        <v>45664</v>
      </c>
      <c r="G883" t="s">
        <v>18</v>
      </c>
      <c r="H883" t="b">
        <v>0</v>
      </c>
      <c r="I883" t="s">
        <v>19</v>
      </c>
      <c r="J883" t="s">
        <v>20</v>
      </c>
      <c r="K883" t="s">
        <v>47</v>
      </c>
      <c r="L883">
        <v>38</v>
      </c>
      <c r="M883">
        <v>2306</v>
      </c>
      <c r="N883">
        <v>6907</v>
      </c>
      <c r="O883" s="4">
        <v>0.46936342592592595</v>
      </c>
      <c r="P883" t="s">
        <v>93012</v>
      </c>
      <c r="Q883" t="s">
        <v>93019</v>
      </c>
      <c r="R883">
        <v>11</v>
      </c>
      <c r="S883" t="s">
        <v>93031</v>
      </c>
      <c r="T883" t="str">
        <f t="shared" si="13"/>
        <v>20-39</v>
      </c>
    </row>
    <row r="884" spans="1:20" x14ac:dyDescent="0.25">
      <c r="A884" t="s">
        <v>2664</v>
      </c>
      <c r="B884" t="s">
        <v>2665</v>
      </c>
      <c r="C884" t="s">
        <v>2666</v>
      </c>
      <c r="D884">
        <v>402.23</v>
      </c>
      <c r="E884" t="s">
        <v>31</v>
      </c>
      <c r="F884" s="3">
        <v>45664</v>
      </c>
      <c r="G884" t="s">
        <v>18</v>
      </c>
      <c r="H884" t="b">
        <v>0</v>
      </c>
      <c r="I884" t="s">
        <v>58</v>
      </c>
      <c r="J884" t="s">
        <v>20</v>
      </c>
      <c r="K884" t="s">
        <v>21</v>
      </c>
      <c r="L884">
        <v>37</v>
      </c>
      <c r="M884">
        <v>1579</v>
      </c>
      <c r="N884">
        <v>5305</v>
      </c>
      <c r="O884" s="4">
        <v>0.47839120370370369</v>
      </c>
      <c r="P884" t="s">
        <v>93012</v>
      </c>
      <c r="Q884" t="s">
        <v>93019</v>
      </c>
      <c r="R884">
        <v>11</v>
      </c>
      <c r="S884" t="s">
        <v>93031</v>
      </c>
      <c r="T884" t="str">
        <f t="shared" si="13"/>
        <v>20-39</v>
      </c>
    </row>
    <row r="885" spans="1:20" x14ac:dyDescent="0.25">
      <c r="A885" t="s">
        <v>2667</v>
      </c>
      <c r="B885" t="s">
        <v>2668</v>
      </c>
      <c r="C885" t="s">
        <v>2669</v>
      </c>
      <c r="D885">
        <v>3110.86</v>
      </c>
      <c r="E885" t="s">
        <v>25</v>
      </c>
      <c r="F885" s="3">
        <v>45664</v>
      </c>
      <c r="G885" t="s">
        <v>18</v>
      </c>
      <c r="H885" t="b">
        <v>0</v>
      </c>
      <c r="I885" t="s">
        <v>32</v>
      </c>
      <c r="J885" t="s">
        <v>20</v>
      </c>
      <c r="K885" t="s">
        <v>33</v>
      </c>
      <c r="L885">
        <v>19</v>
      </c>
      <c r="M885">
        <v>2108</v>
      </c>
      <c r="N885">
        <v>8867</v>
      </c>
      <c r="O885" s="4">
        <v>0.49215277777777777</v>
      </c>
      <c r="P885" t="s">
        <v>93012</v>
      </c>
      <c r="Q885" t="s">
        <v>93019</v>
      </c>
      <c r="R885">
        <v>11</v>
      </c>
      <c r="S885" t="s">
        <v>93031</v>
      </c>
      <c r="T885" t="str">
        <f t="shared" si="13"/>
        <v>5-19</v>
      </c>
    </row>
    <row r="886" spans="1:20" x14ac:dyDescent="0.25">
      <c r="A886" t="s">
        <v>2670</v>
      </c>
      <c r="B886" t="s">
        <v>2671</v>
      </c>
      <c r="C886" t="s">
        <v>2672</v>
      </c>
      <c r="D886">
        <v>3372.5</v>
      </c>
      <c r="E886" t="s">
        <v>31</v>
      </c>
      <c r="F886" s="3">
        <v>45664</v>
      </c>
      <c r="G886" t="s">
        <v>18</v>
      </c>
      <c r="H886" t="b">
        <v>0</v>
      </c>
      <c r="I886" t="s">
        <v>19</v>
      </c>
      <c r="J886" t="s">
        <v>20</v>
      </c>
      <c r="K886" t="s">
        <v>21</v>
      </c>
      <c r="L886">
        <v>47</v>
      </c>
      <c r="M886">
        <v>338</v>
      </c>
      <c r="N886">
        <v>8602</v>
      </c>
      <c r="O886" s="4">
        <v>0.49298611111111112</v>
      </c>
      <c r="P886" t="s">
        <v>93012</v>
      </c>
      <c r="Q886" t="s">
        <v>93019</v>
      </c>
      <c r="R886">
        <v>11</v>
      </c>
      <c r="S886" t="s">
        <v>93031</v>
      </c>
      <c r="T886" t="str">
        <f t="shared" si="13"/>
        <v>40-59</v>
      </c>
    </row>
    <row r="887" spans="1:20" x14ac:dyDescent="0.25">
      <c r="A887" t="s">
        <v>2673</v>
      </c>
      <c r="B887" t="s">
        <v>2674</v>
      </c>
      <c r="C887" t="s">
        <v>2675</v>
      </c>
      <c r="D887">
        <v>682.75</v>
      </c>
      <c r="E887" t="s">
        <v>31</v>
      </c>
      <c r="F887" s="3">
        <v>45664</v>
      </c>
      <c r="G887" t="s">
        <v>18</v>
      </c>
      <c r="H887" t="b">
        <v>0</v>
      </c>
      <c r="I887" t="s">
        <v>19</v>
      </c>
      <c r="J887" t="s">
        <v>20</v>
      </c>
      <c r="K887" t="s">
        <v>33</v>
      </c>
      <c r="L887">
        <v>8</v>
      </c>
      <c r="M887">
        <v>972</v>
      </c>
      <c r="N887">
        <v>4216</v>
      </c>
      <c r="O887" s="4">
        <v>0.52041666666666664</v>
      </c>
      <c r="P887" t="s">
        <v>93012</v>
      </c>
      <c r="Q887" t="s">
        <v>93019</v>
      </c>
      <c r="R887">
        <v>12</v>
      </c>
      <c r="S887" t="s">
        <v>93032</v>
      </c>
      <c r="T887" t="str">
        <f t="shared" si="13"/>
        <v>5-19</v>
      </c>
    </row>
    <row r="888" spans="1:20" x14ac:dyDescent="0.25">
      <c r="A888" t="s">
        <v>2676</v>
      </c>
      <c r="B888" t="s">
        <v>2677</v>
      </c>
      <c r="C888" t="s">
        <v>2678</v>
      </c>
      <c r="D888">
        <v>2220.0500000000002</v>
      </c>
      <c r="E888" t="s">
        <v>17</v>
      </c>
      <c r="F888" s="3">
        <v>45664</v>
      </c>
      <c r="G888" t="s">
        <v>18</v>
      </c>
      <c r="H888" t="b">
        <v>0</v>
      </c>
      <c r="I888" t="s">
        <v>19</v>
      </c>
      <c r="J888" t="s">
        <v>27</v>
      </c>
      <c r="K888" t="s">
        <v>33</v>
      </c>
      <c r="L888">
        <v>50</v>
      </c>
      <c r="M888">
        <v>1758</v>
      </c>
      <c r="N888">
        <v>6599</v>
      </c>
      <c r="O888" s="4">
        <v>0.52858796296296295</v>
      </c>
      <c r="P888" t="s">
        <v>93012</v>
      </c>
      <c r="Q888" t="s">
        <v>93019</v>
      </c>
      <c r="R888">
        <v>12</v>
      </c>
      <c r="S888" t="s">
        <v>93032</v>
      </c>
      <c r="T888" t="str">
        <f t="shared" si="13"/>
        <v>40-59</v>
      </c>
    </row>
    <row r="889" spans="1:20" x14ac:dyDescent="0.25">
      <c r="A889" t="s">
        <v>2679</v>
      </c>
      <c r="B889" t="s">
        <v>2680</v>
      </c>
      <c r="C889" t="s">
        <v>2681</v>
      </c>
      <c r="D889">
        <v>1998.26</v>
      </c>
      <c r="E889" t="s">
        <v>25</v>
      </c>
      <c r="F889" s="3">
        <v>45664</v>
      </c>
      <c r="G889" t="s">
        <v>18</v>
      </c>
      <c r="H889" t="b">
        <v>0</v>
      </c>
      <c r="I889" t="s">
        <v>19</v>
      </c>
      <c r="J889" t="s">
        <v>20</v>
      </c>
      <c r="K889" t="s">
        <v>21</v>
      </c>
      <c r="L889">
        <v>113</v>
      </c>
      <c r="M889">
        <v>300</v>
      </c>
      <c r="N889">
        <v>2458</v>
      </c>
      <c r="O889" s="4">
        <v>0.53520833333333329</v>
      </c>
      <c r="P889" t="s">
        <v>93012</v>
      </c>
      <c r="Q889" t="s">
        <v>93019</v>
      </c>
      <c r="R889">
        <v>12</v>
      </c>
      <c r="S889" t="s">
        <v>93032</v>
      </c>
      <c r="T889" t="str">
        <f t="shared" si="13"/>
        <v>100-149</v>
      </c>
    </row>
    <row r="890" spans="1:20" x14ac:dyDescent="0.25">
      <c r="A890" t="s">
        <v>2682</v>
      </c>
      <c r="B890" t="s">
        <v>2683</v>
      </c>
      <c r="C890" t="s">
        <v>2684</v>
      </c>
      <c r="D890">
        <v>150.62</v>
      </c>
      <c r="E890" t="s">
        <v>31</v>
      </c>
      <c r="F890" s="3">
        <v>45664</v>
      </c>
      <c r="G890" t="s">
        <v>18</v>
      </c>
      <c r="H890" t="b">
        <v>0</v>
      </c>
      <c r="I890" t="s">
        <v>62</v>
      </c>
      <c r="J890" t="s">
        <v>27</v>
      </c>
      <c r="K890" t="s">
        <v>21</v>
      </c>
      <c r="L890">
        <v>10</v>
      </c>
      <c r="M890">
        <v>608</v>
      </c>
      <c r="N890">
        <v>8535</v>
      </c>
      <c r="O890" s="4">
        <v>0.55393518518518514</v>
      </c>
      <c r="P890" t="s">
        <v>93012</v>
      </c>
      <c r="Q890" t="s">
        <v>93019</v>
      </c>
      <c r="R890">
        <v>13</v>
      </c>
      <c r="S890" t="s">
        <v>93032</v>
      </c>
      <c r="T890" t="str">
        <f t="shared" si="13"/>
        <v>5-19</v>
      </c>
    </row>
    <row r="891" spans="1:20" x14ac:dyDescent="0.25">
      <c r="A891" t="s">
        <v>2685</v>
      </c>
      <c r="B891" t="s">
        <v>2686</v>
      </c>
      <c r="C891" t="s">
        <v>2687</v>
      </c>
      <c r="D891">
        <v>2845.45</v>
      </c>
      <c r="E891" t="s">
        <v>25</v>
      </c>
      <c r="F891" s="3">
        <v>45664</v>
      </c>
      <c r="G891" t="s">
        <v>46</v>
      </c>
      <c r="H891" t="b">
        <v>0</v>
      </c>
      <c r="I891" t="s">
        <v>51</v>
      </c>
      <c r="J891" t="s">
        <v>27</v>
      </c>
      <c r="K891" t="s">
        <v>47</v>
      </c>
      <c r="L891">
        <v>10</v>
      </c>
      <c r="M891">
        <v>1108</v>
      </c>
      <c r="N891">
        <v>4960</v>
      </c>
      <c r="O891" s="4">
        <v>0.55538194444444444</v>
      </c>
      <c r="P891" t="s">
        <v>93012</v>
      </c>
      <c r="Q891" t="s">
        <v>93019</v>
      </c>
      <c r="R891">
        <v>13</v>
      </c>
      <c r="S891" t="s">
        <v>93032</v>
      </c>
      <c r="T891" t="str">
        <f t="shared" si="13"/>
        <v>5-19</v>
      </c>
    </row>
    <row r="892" spans="1:20" x14ac:dyDescent="0.25">
      <c r="A892" t="s">
        <v>2688</v>
      </c>
      <c r="B892" t="s">
        <v>2689</v>
      </c>
      <c r="C892" t="s">
        <v>2690</v>
      </c>
      <c r="D892">
        <v>1820.14</v>
      </c>
      <c r="E892" t="s">
        <v>17</v>
      </c>
      <c r="F892" s="3">
        <v>45664</v>
      </c>
      <c r="G892" t="s">
        <v>18</v>
      </c>
      <c r="H892" t="b">
        <v>0</v>
      </c>
      <c r="I892" t="s">
        <v>32</v>
      </c>
      <c r="J892" t="s">
        <v>20</v>
      </c>
      <c r="K892" t="s">
        <v>33</v>
      </c>
      <c r="L892">
        <v>36</v>
      </c>
      <c r="M892">
        <v>858</v>
      </c>
      <c r="N892">
        <v>8145</v>
      </c>
      <c r="O892" s="4">
        <v>0.55744212962962958</v>
      </c>
      <c r="P892" t="s">
        <v>93012</v>
      </c>
      <c r="Q892" t="s">
        <v>93019</v>
      </c>
      <c r="R892">
        <v>13</v>
      </c>
      <c r="S892" t="s">
        <v>93032</v>
      </c>
      <c r="T892" t="str">
        <f t="shared" si="13"/>
        <v>20-39</v>
      </c>
    </row>
    <row r="893" spans="1:20" x14ac:dyDescent="0.25">
      <c r="A893" t="s">
        <v>2691</v>
      </c>
      <c r="B893" t="s">
        <v>2692</v>
      </c>
      <c r="C893" t="s">
        <v>2693</v>
      </c>
      <c r="D893">
        <v>1324.46</v>
      </c>
      <c r="E893" t="s">
        <v>17</v>
      </c>
      <c r="F893" s="3">
        <v>45664</v>
      </c>
      <c r="G893" t="s">
        <v>18</v>
      </c>
      <c r="H893" t="b">
        <v>0</v>
      </c>
      <c r="I893" t="s">
        <v>32</v>
      </c>
      <c r="J893" t="s">
        <v>20</v>
      </c>
      <c r="K893" t="s">
        <v>47</v>
      </c>
      <c r="L893">
        <v>96</v>
      </c>
      <c r="M893">
        <v>1478</v>
      </c>
      <c r="N893">
        <v>8164</v>
      </c>
      <c r="O893" s="4">
        <v>0.56576388888888884</v>
      </c>
      <c r="P893" t="s">
        <v>93012</v>
      </c>
      <c r="Q893" t="s">
        <v>93019</v>
      </c>
      <c r="R893">
        <v>13</v>
      </c>
      <c r="S893" t="s">
        <v>93032</v>
      </c>
      <c r="T893" t="str">
        <f t="shared" si="13"/>
        <v>60-99</v>
      </c>
    </row>
    <row r="894" spans="1:20" x14ac:dyDescent="0.25">
      <c r="A894" t="s">
        <v>2694</v>
      </c>
      <c r="B894" t="s">
        <v>2695</v>
      </c>
      <c r="C894" t="s">
        <v>2696</v>
      </c>
      <c r="D894">
        <v>2300.77</v>
      </c>
      <c r="E894" t="s">
        <v>25</v>
      </c>
      <c r="F894" s="3">
        <v>45664</v>
      </c>
      <c r="G894" t="s">
        <v>18</v>
      </c>
      <c r="H894" t="b">
        <v>0</v>
      </c>
      <c r="I894" t="s">
        <v>62</v>
      </c>
      <c r="J894" t="s">
        <v>20</v>
      </c>
      <c r="K894" t="s">
        <v>47</v>
      </c>
      <c r="L894">
        <v>55</v>
      </c>
      <c r="M894">
        <v>242</v>
      </c>
      <c r="N894">
        <v>6022</v>
      </c>
      <c r="O894" s="4">
        <v>0.58515046296296291</v>
      </c>
      <c r="P894" t="s">
        <v>93012</v>
      </c>
      <c r="Q894" t="s">
        <v>93019</v>
      </c>
      <c r="R894">
        <v>14</v>
      </c>
      <c r="S894" t="s">
        <v>93032</v>
      </c>
      <c r="T894" t="str">
        <f t="shared" si="13"/>
        <v>40-59</v>
      </c>
    </row>
    <row r="895" spans="1:20" x14ac:dyDescent="0.25">
      <c r="A895" t="s">
        <v>2697</v>
      </c>
      <c r="B895" t="s">
        <v>2698</v>
      </c>
      <c r="C895" t="s">
        <v>2699</v>
      </c>
      <c r="D895">
        <v>2990.46</v>
      </c>
      <c r="E895" t="s">
        <v>31</v>
      </c>
      <c r="F895" s="3">
        <v>45664</v>
      </c>
      <c r="G895" t="s">
        <v>18</v>
      </c>
      <c r="H895" t="b">
        <v>0</v>
      </c>
      <c r="I895" t="s">
        <v>32</v>
      </c>
      <c r="J895" t="s">
        <v>20</v>
      </c>
      <c r="K895" t="s">
        <v>47</v>
      </c>
      <c r="L895">
        <v>141</v>
      </c>
      <c r="M895">
        <v>2668</v>
      </c>
      <c r="N895">
        <v>9830</v>
      </c>
      <c r="O895" s="4">
        <v>0.5914814814814815</v>
      </c>
      <c r="P895" t="s">
        <v>93012</v>
      </c>
      <c r="Q895" t="s">
        <v>93019</v>
      </c>
      <c r="R895">
        <v>14</v>
      </c>
      <c r="S895" t="s">
        <v>93032</v>
      </c>
      <c r="T895" t="str">
        <f t="shared" si="13"/>
        <v>100-149</v>
      </c>
    </row>
    <row r="896" spans="1:20" x14ac:dyDescent="0.25">
      <c r="A896" t="s">
        <v>2700</v>
      </c>
      <c r="B896" t="s">
        <v>2701</v>
      </c>
      <c r="C896" t="s">
        <v>2702</v>
      </c>
      <c r="D896">
        <v>3889.04</v>
      </c>
      <c r="E896" t="s">
        <v>17</v>
      </c>
      <c r="F896" s="3">
        <v>45664</v>
      </c>
      <c r="G896" t="s">
        <v>18</v>
      </c>
      <c r="H896" t="b">
        <v>0</v>
      </c>
      <c r="I896" t="s">
        <v>19</v>
      </c>
      <c r="J896" t="s">
        <v>20</v>
      </c>
      <c r="K896" t="s">
        <v>33</v>
      </c>
      <c r="L896">
        <v>112</v>
      </c>
      <c r="M896">
        <v>305</v>
      </c>
      <c r="N896">
        <v>6837</v>
      </c>
      <c r="O896" s="4">
        <v>0.62182870370370369</v>
      </c>
      <c r="P896" t="s">
        <v>93012</v>
      </c>
      <c r="Q896" t="s">
        <v>93019</v>
      </c>
      <c r="R896">
        <v>14</v>
      </c>
      <c r="S896" t="s">
        <v>93032</v>
      </c>
      <c r="T896" t="str">
        <f t="shared" si="13"/>
        <v>100-149</v>
      </c>
    </row>
    <row r="897" spans="1:20" x14ac:dyDescent="0.25">
      <c r="A897" t="s">
        <v>2703</v>
      </c>
      <c r="B897" t="s">
        <v>2704</v>
      </c>
      <c r="C897" t="s">
        <v>2705</v>
      </c>
      <c r="D897">
        <v>2092.14</v>
      </c>
      <c r="E897" t="s">
        <v>17</v>
      </c>
      <c r="F897" s="3">
        <v>45664</v>
      </c>
      <c r="G897" t="s">
        <v>46</v>
      </c>
      <c r="H897" t="b">
        <v>0</v>
      </c>
      <c r="I897" t="s">
        <v>32</v>
      </c>
      <c r="J897" t="s">
        <v>20</v>
      </c>
      <c r="K897" t="s">
        <v>33</v>
      </c>
      <c r="L897">
        <v>53</v>
      </c>
      <c r="M897">
        <v>937</v>
      </c>
      <c r="N897">
        <v>6777</v>
      </c>
      <c r="O897" s="4">
        <v>0.6413078703703704</v>
      </c>
      <c r="P897" t="s">
        <v>93012</v>
      </c>
      <c r="Q897" t="s">
        <v>93019</v>
      </c>
      <c r="R897">
        <v>15</v>
      </c>
      <c r="S897" t="s">
        <v>93032</v>
      </c>
      <c r="T897" t="str">
        <f t="shared" si="13"/>
        <v>40-59</v>
      </c>
    </row>
    <row r="898" spans="1:20" x14ac:dyDescent="0.25">
      <c r="A898" t="s">
        <v>2706</v>
      </c>
      <c r="B898" t="s">
        <v>2707</v>
      </c>
      <c r="C898" t="s">
        <v>2708</v>
      </c>
      <c r="D898">
        <v>4807.57</v>
      </c>
      <c r="E898" t="s">
        <v>25</v>
      </c>
      <c r="F898" s="3">
        <v>45664</v>
      </c>
      <c r="G898" t="s">
        <v>46</v>
      </c>
      <c r="H898" t="b">
        <v>0</v>
      </c>
      <c r="I898" t="s">
        <v>58</v>
      </c>
      <c r="J898" t="s">
        <v>27</v>
      </c>
      <c r="K898" t="s">
        <v>33</v>
      </c>
      <c r="L898">
        <v>54</v>
      </c>
      <c r="M898">
        <v>397</v>
      </c>
      <c r="N898">
        <v>7027</v>
      </c>
      <c r="O898" s="4">
        <v>0.67333333333333334</v>
      </c>
      <c r="P898" t="s">
        <v>93012</v>
      </c>
      <c r="Q898" t="s">
        <v>93019</v>
      </c>
      <c r="R898">
        <v>16</v>
      </c>
      <c r="S898" t="s">
        <v>93032</v>
      </c>
      <c r="T898" t="str">
        <f t="shared" ref="T898:T961" si="14">IF(L898&lt;20,"5-19",
IF(L898&lt;40,"20-39",
IF(L898&lt;60,"40-59",
IF(L898&lt;100,"60-99",
"100-149"))))</f>
        <v>40-59</v>
      </c>
    </row>
    <row r="899" spans="1:20" x14ac:dyDescent="0.25">
      <c r="A899" t="s">
        <v>2709</v>
      </c>
      <c r="B899" t="s">
        <v>2710</v>
      </c>
      <c r="C899" t="s">
        <v>662</v>
      </c>
      <c r="D899">
        <v>2624.88</v>
      </c>
      <c r="E899" t="s">
        <v>25</v>
      </c>
      <c r="F899" s="3">
        <v>45664</v>
      </c>
      <c r="G899" t="s">
        <v>18</v>
      </c>
      <c r="H899" t="b">
        <v>0</v>
      </c>
      <c r="I899" t="s">
        <v>26</v>
      </c>
      <c r="J899" t="s">
        <v>27</v>
      </c>
      <c r="K899" t="s">
        <v>21</v>
      </c>
      <c r="L899">
        <v>134</v>
      </c>
      <c r="M899">
        <v>2563</v>
      </c>
      <c r="N899">
        <v>6595</v>
      </c>
      <c r="O899" s="4">
        <v>0.6772569444444444</v>
      </c>
      <c r="P899" t="s">
        <v>93012</v>
      </c>
      <c r="Q899" t="s">
        <v>93019</v>
      </c>
      <c r="R899">
        <v>16</v>
      </c>
      <c r="S899" t="s">
        <v>93032</v>
      </c>
      <c r="T899" t="str">
        <f t="shared" si="14"/>
        <v>100-149</v>
      </c>
    </row>
    <row r="900" spans="1:20" x14ac:dyDescent="0.25">
      <c r="A900" t="s">
        <v>2711</v>
      </c>
      <c r="B900" t="s">
        <v>2712</v>
      </c>
      <c r="C900" t="s">
        <v>2713</v>
      </c>
      <c r="D900">
        <v>3800.75</v>
      </c>
      <c r="E900" t="s">
        <v>17</v>
      </c>
      <c r="F900" s="3">
        <v>45664</v>
      </c>
      <c r="G900" t="s">
        <v>18</v>
      </c>
      <c r="H900" t="b">
        <v>0</v>
      </c>
      <c r="I900" t="s">
        <v>51</v>
      </c>
      <c r="J900" t="s">
        <v>20</v>
      </c>
      <c r="K900" t="s">
        <v>33</v>
      </c>
      <c r="L900">
        <v>82</v>
      </c>
      <c r="M900">
        <v>1632</v>
      </c>
      <c r="N900">
        <v>4101</v>
      </c>
      <c r="O900" s="4">
        <v>0.68237268518518523</v>
      </c>
      <c r="P900" t="s">
        <v>93012</v>
      </c>
      <c r="Q900" t="s">
        <v>93019</v>
      </c>
      <c r="R900">
        <v>16</v>
      </c>
      <c r="S900" t="s">
        <v>93032</v>
      </c>
      <c r="T900" t="str">
        <f t="shared" si="14"/>
        <v>60-99</v>
      </c>
    </row>
    <row r="901" spans="1:20" x14ac:dyDescent="0.25">
      <c r="A901" t="s">
        <v>2714</v>
      </c>
      <c r="B901" t="s">
        <v>2715</v>
      </c>
      <c r="C901" t="s">
        <v>2143</v>
      </c>
      <c r="D901">
        <v>665.16</v>
      </c>
      <c r="E901" t="s">
        <v>31</v>
      </c>
      <c r="F901" s="3">
        <v>45664</v>
      </c>
      <c r="G901" t="s">
        <v>18</v>
      </c>
      <c r="H901" t="b">
        <v>0</v>
      </c>
      <c r="I901" t="s">
        <v>26</v>
      </c>
      <c r="J901" t="s">
        <v>27</v>
      </c>
      <c r="K901" t="s">
        <v>21</v>
      </c>
      <c r="L901">
        <v>116</v>
      </c>
      <c r="M901">
        <v>731</v>
      </c>
      <c r="N901">
        <v>7226</v>
      </c>
      <c r="O901" s="4">
        <v>0.69207175925925923</v>
      </c>
      <c r="P901" t="s">
        <v>93012</v>
      </c>
      <c r="Q901" t="s">
        <v>93019</v>
      </c>
      <c r="R901">
        <v>16</v>
      </c>
      <c r="S901" t="s">
        <v>93032</v>
      </c>
      <c r="T901" t="str">
        <f t="shared" si="14"/>
        <v>100-149</v>
      </c>
    </row>
    <row r="902" spans="1:20" x14ac:dyDescent="0.25">
      <c r="A902" t="s">
        <v>2716</v>
      </c>
      <c r="B902" t="s">
        <v>2717</v>
      </c>
      <c r="C902" t="s">
        <v>2718</v>
      </c>
      <c r="D902">
        <v>2555.13</v>
      </c>
      <c r="E902" t="s">
        <v>17</v>
      </c>
      <c r="F902" s="3">
        <v>45664</v>
      </c>
      <c r="G902" t="s">
        <v>18</v>
      </c>
      <c r="H902" t="b">
        <v>0</v>
      </c>
      <c r="I902" t="s">
        <v>62</v>
      </c>
      <c r="J902" t="s">
        <v>27</v>
      </c>
      <c r="K902" t="s">
        <v>21</v>
      </c>
      <c r="L902">
        <v>94</v>
      </c>
      <c r="M902">
        <v>2795</v>
      </c>
      <c r="N902">
        <v>4389</v>
      </c>
      <c r="O902" s="4">
        <v>0.69606481481481486</v>
      </c>
      <c r="P902" t="s">
        <v>93012</v>
      </c>
      <c r="Q902" t="s">
        <v>93019</v>
      </c>
      <c r="R902">
        <v>16</v>
      </c>
      <c r="S902" t="s">
        <v>93032</v>
      </c>
      <c r="T902" t="str">
        <f t="shared" si="14"/>
        <v>60-99</v>
      </c>
    </row>
    <row r="903" spans="1:20" x14ac:dyDescent="0.25">
      <c r="A903" t="s">
        <v>2719</v>
      </c>
      <c r="B903" t="s">
        <v>2720</v>
      </c>
      <c r="C903" t="s">
        <v>2721</v>
      </c>
      <c r="D903">
        <v>2800.11</v>
      </c>
      <c r="E903" t="s">
        <v>25</v>
      </c>
      <c r="F903" s="3">
        <v>45664</v>
      </c>
      <c r="G903" t="s">
        <v>18</v>
      </c>
      <c r="H903" t="b">
        <v>0</v>
      </c>
      <c r="I903" t="s">
        <v>26</v>
      </c>
      <c r="J903" t="s">
        <v>20</v>
      </c>
      <c r="K903" t="s">
        <v>47</v>
      </c>
      <c r="L903">
        <v>136</v>
      </c>
      <c r="M903">
        <v>765</v>
      </c>
      <c r="N903">
        <v>4111</v>
      </c>
      <c r="O903" s="4">
        <v>0.70121527777777781</v>
      </c>
      <c r="P903" t="s">
        <v>93012</v>
      </c>
      <c r="Q903" t="s">
        <v>93019</v>
      </c>
      <c r="R903">
        <v>16</v>
      </c>
      <c r="S903" t="s">
        <v>93032</v>
      </c>
      <c r="T903" t="str">
        <f t="shared" si="14"/>
        <v>100-149</v>
      </c>
    </row>
    <row r="904" spans="1:20" x14ac:dyDescent="0.25">
      <c r="A904" t="s">
        <v>2722</v>
      </c>
      <c r="B904" t="s">
        <v>2723</v>
      </c>
      <c r="C904" t="s">
        <v>2724</v>
      </c>
      <c r="D904">
        <v>4420.12</v>
      </c>
      <c r="E904" t="s">
        <v>31</v>
      </c>
      <c r="F904" s="3">
        <v>45664</v>
      </c>
      <c r="G904" t="s">
        <v>18</v>
      </c>
      <c r="H904" t="b">
        <v>0</v>
      </c>
      <c r="I904" t="s">
        <v>26</v>
      </c>
      <c r="J904" t="s">
        <v>27</v>
      </c>
      <c r="K904" t="s">
        <v>47</v>
      </c>
      <c r="L904">
        <v>62</v>
      </c>
      <c r="M904">
        <v>1189</v>
      </c>
      <c r="N904">
        <v>8132</v>
      </c>
      <c r="O904" s="4">
        <v>0.70627314814814812</v>
      </c>
      <c r="P904" t="s">
        <v>93012</v>
      </c>
      <c r="Q904" t="s">
        <v>93019</v>
      </c>
      <c r="R904">
        <v>16</v>
      </c>
      <c r="S904" t="s">
        <v>93032</v>
      </c>
      <c r="T904" t="str">
        <f t="shared" si="14"/>
        <v>60-99</v>
      </c>
    </row>
    <row r="905" spans="1:20" x14ac:dyDescent="0.25">
      <c r="A905" t="s">
        <v>2725</v>
      </c>
      <c r="B905" t="s">
        <v>2726</v>
      </c>
      <c r="C905" t="s">
        <v>2727</v>
      </c>
      <c r="D905">
        <v>528.29</v>
      </c>
      <c r="E905" t="s">
        <v>25</v>
      </c>
      <c r="F905" s="3">
        <v>45664</v>
      </c>
      <c r="G905" t="s">
        <v>18</v>
      </c>
      <c r="H905" t="b">
        <v>0</v>
      </c>
      <c r="I905" t="s">
        <v>51</v>
      </c>
      <c r="J905" t="s">
        <v>20</v>
      </c>
      <c r="K905" t="s">
        <v>33</v>
      </c>
      <c r="L905">
        <v>142</v>
      </c>
      <c r="M905">
        <v>826</v>
      </c>
      <c r="N905">
        <v>6757</v>
      </c>
      <c r="O905" s="4">
        <v>0.71966435185185185</v>
      </c>
      <c r="P905" t="s">
        <v>93012</v>
      </c>
      <c r="Q905" t="s">
        <v>93019</v>
      </c>
      <c r="R905">
        <v>17</v>
      </c>
      <c r="S905" t="s">
        <v>93033</v>
      </c>
      <c r="T905" t="str">
        <f t="shared" si="14"/>
        <v>100-149</v>
      </c>
    </row>
    <row r="906" spans="1:20" x14ac:dyDescent="0.25">
      <c r="A906" t="s">
        <v>2728</v>
      </c>
      <c r="B906" t="s">
        <v>2729</v>
      </c>
      <c r="C906" t="s">
        <v>2730</v>
      </c>
      <c r="D906">
        <v>2022.38</v>
      </c>
      <c r="E906" t="s">
        <v>17</v>
      </c>
      <c r="F906" s="3">
        <v>45664</v>
      </c>
      <c r="G906" t="s">
        <v>18</v>
      </c>
      <c r="H906" t="b">
        <v>0</v>
      </c>
      <c r="I906" t="s">
        <v>58</v>
      </c>
      <c r="J906" t="s">
        <v>20</v>
      </c>
      <c r="K906" t="s">
        <v>21</v>
      </c>
      <c r="L906">
        <v>49</v>
      </c>
      <c r="M906">
        <v>2776</v>
      </c>
      <c r="N906">
        <v>2623</v>
      </c>
      <c r="O906" s="4">
        <v>0.72165509259259264</v>
      </c>
      <c r="P906" t="s">
        <v>93012</v>
      </c>
      <c r="Q906" t="s">
        <v>93019</v>
      </c>
      <c r="R906">
        <v>17</v>
      </c>
      <c r="S906" t="s">
        <v>93033</v>
      </c>
      <c r="T906" t="str">
        <f t="shared" si="14"/>
        <v>40-59</v>
      </c>
    </row>
    <row r="907" spans="1:20" x14ac:dyDescent="0.25">
      <c r="A907" t="s">
        <v>2731</v>
      </c>
      <c r="B907" t="s">
        <v>2732</v>
      </c>
      <c r="C907" t="s">
        <v>2733</v>
      </c>
      <c r="D907">
        <v>1438.67</v>
      </c>
      <c r="E907" t="s">
        <v>31</v>
      </c>
      <c r="F907" s="3">
        <v>45664</v>
      </c>
      <c r="G907" t="s">
        <v>18</v>
      </c>
      <c r="H907" t="b">
        <v>0</v>
      </c>
      <c r="I907" t="s">
        <v>58</v>
      </c>
      <c r="J907" t="s">
        <v>27</v>
      </c>
      <c r="K907" t="s">
        <v>33</v>
      </c>
      <c r="L907">
        <v>108</v>
      </c>
      <c r="M907">
        <v>181</v>
      </c>
      <c r="N907">
        <v>6738</v>
      </c>
      <c r="O907" s="4">
        <v>0.72233796296296293</v>
      </c>
      <c r="P907" t="s">
        <v>93012</v>
      </c>
      <c r="Q907" t="s">
        <v>93019</v>
      </c>
      <c r="R907">
        <v>17</v>
      </c>
      <c r="S907" t="s">
        <v>93033</v>
      </c>
      <c r="T907" t="str">
        <f t="shared" si="14"/>
        <v>100-149</v>
      </c>
    </row>
    <row r="908" spans="1:20" x14ac:dyDescent="0.25">
      <c r="A908" t="s">
        <v>2734</v>
      </c>
      <c r="B908" t="s">
        <v>2735</v>
      </c>
      <c r="C908" t="s">
        <v>2736</v>
      </c>
      <c r="D908">
        <v>1601.48</v>
      </c>
      <c r="E908" t="s">
        <v>25</v>
      </c>
      <c r="F908" s="3">
        <v>45664</v>
      </c>
      <c r="G908" t="s">
        <v>18</v>
      </c>
      <c r="H908" t="b">
        <v>0</v>
      </c>
      <c r="I908" t="s">
        <v>51</v>
      </c>
      <c r="J908" t="s">
        <v>27</v>
      </c>
      <c r="K908" t="s">
        <v>47</v>
      </c>
      <c r="L908">
        <v>118</v>
      </c>
      <c r="M908">
        <v>2721</v>
      </c>
      <c r="N908">
        <v>5366</v>
      </c>
      <c r="O908" s="4">
        <v>0.72335648148148146</v>
      </c>
      <c r="P908" t="s">
        <v>93012</v>
      </c>
      <c r="Q908" t="s">
        <v>93019</v>
      </c>
      <c r="R908">
        <v>17</v>
      </c>
      <c r="S908" t="s">
        <v>93033</v>
      </c>
      <c r="T908" t="str">
        <f t="shared" si="14"/>
        <v>100-149</v>
      </c>
    </row>
    <row r="909" spans="1:20" x14ac:dyDescent="0.25">
      <c r="A909" t="s">
        <v>2737</v>
      </c>
      <c r="B909" t="s">
        <v>2738</v>
      </c>
      <c r="C909" t="s">
        <v>2739</v>
      </c>
      <c r="D909">
        <v>4453.08</v>
      </c>
      <c r="E909" t="s">
        <v>17</v>
      </c>
      <c r="F909" s="3">
        <v>45664</v>
      </c>
      <c r="G909" t="s">
        <v>18</v>
      </c>
      <c r="H909" t="b">
        <v>0</v>
      </c>
      <c r="I909" t="s">
        <v>26</v>
      </c>
      <c r="J909" t="s">
        <v>27</v>
      </c>
      <c r="K909" t="s">
        <v>47</v>
      </c>
      <c r="L909">
        <v>130</v>
      </c>
      <c r="M909">
        <v>696</v>
      </c>
      <c r="N909">
        <v>5260</v>
      </c>
      <c r="O909" s="4">
        <v>0.73484953703703704</v>
      </c>
      <c r="P909" t="s">
        <v>93012</v>
      </c>
      <c r="Q909" t="s">
        <v>93019</v>
      </c>
      <c r="R909">
        <v>17</v>
      </c>
      <c r="S909" t="s">
        <v>93033</v>
      </c>
      <c r="T909" t="str">
        <f t="shared" si="14"/>
        <v>100-149</v>
      </c>
    </row>
    <row r="910" spans="1:20" x14ac:dyDescent="0.25">
      <c r="A910" t="s">
        <v>2740</v>
      </c>
      <c r="B910" t="s">
        <v>2741</v>
      </c>
      <c r="C910" t="s">
        <v>2742</v>
      </c>
      <c r="D910">
        <v>1739.91</v>
      </c>
      <c r="E910" t="s">
        <v>17</v>
      </c>
      <c r="F910" s="3">
        <v>45664</v>
      </c>
      <c r="G910" t="s">
        <v>18</v>
      </c>
      <c r="H910" t="b">
        <v>0</v>
      </c>
      <c r="I910" t="s">
        <v>51</v>
      </c>
      <c r="J910" t="s">
        <v>20</v>
      </c>
      <c r="K910" t="s">
        <v>47</v>
      </c>
      <c r="L910">
        <v>76</v>
      </c>
      <c r="M910">
        <v>722</v>
      </c>
      <c r="N910">
        <v>9618</v>
      </c>
      <c r="O910" s="4">
        <v>0.75638888888888889</v>
      </c>
      <c r="P910" t="s">
        <v>93012</v>
      </c>
      <c r="Q910" t="s">
        <v>93019</v>
      </c>
      <c r="R910">
        <v>18</v>
      </c>
      <c r="S910" t="s">
        <v>93033</v>
      </c>
      <c r="T910" t="str">
        <f t="shared" si="14"/>
        <v>60-99</v>
      </c>
    </row>
    <row r="911" spans="1:20" x14ac:dyDescent="0.25">
      <c r="A911" t="s">
        <v>2743</v>
      </c>
      <c r="B911" t="s">
        <v>2744</v>
      </c>
      <c r="C911" t="s">
        <v>2745</v>
      </c>
      <c r="D911">
        <v>30.72</v>
      </c>
      <c r="E911" t="s">
        <v>31</v>
      </c>
      <c r="F911" s="3">
        <v>45664</v>
      </c>
      <c r="G911" t="s">
        <v>18</v>
      </c>
      <c r="H911" t="b">
        <v>0</v>
      </c>
      <c r="I911" t="s">
        <v>62</v>
      </c>
      <c r="J911" t="s">
        <v>20</v>
      </c>
      <c r="K911" t="s">
        <v>33</v>
      </c>
      <c r="L911">
        <v>108</v>
      </c>
      <c r="M911">
        <v>1401</v>
      </c>
      <c r="N911">
        <v>4301</v>
      </c>
      <c r="O911" s="4">
        <v>0.78787037037037033</v>
      </c>
      <c r="P911" t="s">
        <v>93012</v>
      </c>
      <c r="Q911" t="s">
        <v>93019</v>
      </c>
      <c r="R911">
        <v>18</v>
      </c>
      <c r="S911" t="s">
        <v>93033</v>
      </c>
      <c r="T911" t="str">
        <f t="shared" si="14"/>
        <v>100-149</v>
      </c>
    </row>
    <row r="912" spans="1:20" x14ac:dyDescent="0.25">
      <c r="A912" t="s">
        <v>2746</v>
      </c>
      <c r="B912" t="s">
        <v>1504</v>
      </c>
      <c r="C912" t="s">
        <v>2747</v>
      </c>
      <c r="D912">
        <v>4838.2700000000004</v>
      </c>
      <c r="E912" t="s">
        <v>25</v>
      </c>
      <c r="F912" s="3">
        <v>45664</v>
      </c>
      <c r="G912" t="s">
        <v>18</v>
      </c>
      <c r="H912" t="b">
        <v>0</v>
      </c>
      <c r="I912" t="s">
        <v>32</v>
      </c>
      <c r="J912" t="s">
        <v>20</v>
      </c>
      <c r="K912" t="s">
        <v>21</v>
      </c>
      <c r="L912">
        <v>88</v>
      </c>
      <c r="M912">
        <v>711</v>
      </c>
      <c r="N912">
        <v>3060</v>
      </c>
      <c r="O912" s="4">
        <v>0.79070601851851852</v>
      </c>
      <c r="P912" t="s">
        <v>93012</v>
      </c>
      <c r="Q912" t="s">
        <v>93019</v>
      </c>
      <c r="R912">
        <v>18</v>
      </c>
      <c r="S912" t="s">
        <v>93033</v>
      </c>
      <c r="T912" t="str">
        <f t="shared" si="14"/>
        <v>60-99</v>
      </c>
    </row>
    <row r="913" spans="1:20" x14ac:dyDescent="0.25">
      <c r="A913" t="s">
        <v>2748</v>
      </c>
      <c r="B913" t="s">
        <v>2749</v>
      </c>
      <c r="C913" t="s">
        <v>2750</v>
      </c>
      <c r="D913">
        <v>895.57</v>
      </c>
      <c r="E913" t="s">
        <v>17</v>
      </c>
      <c r="F913" s="3">
        <v>45664</v>
      </c>
      <c r="G913" t="s">
        <v>46</v>
      </c>
      <c r="H913" t="b">
        <v>0</v>
      </c>
      <c r="I913" t="s">
        <v>58</v>
      </c>
      <c r="J913" t="s">
        <v>27</v>
      </c>
      <c r="K913" t="s">
        <v>47</v>
      </c>
      <c r="L913">
        <v>142</v>
      </c>
      <c r="M913">
        <v>690</v>
      </c>
      <c r="N913">
        <v>6900</v>
      </c>
      <c r="O913" s="4">
        <v>0.80315972222222221</v>
      </c>
      <c r="P913" t="s">
        <v>93012</v>
      </c>
      <c r="Q913" t="s">
        <v>93019</v>
      </c>
      <c r="R913">
        <v>19</v>
      </c>
      <c r="S913" t="s">
        <v>93033</v>
      </c>
      <c r="T913" t="str">
        <f t="shared" si="14"/>
        <v>100-149</v>
      </c>
    </row>
    <row r="914" spans="1:20" x14ac:dyDescent="0.25">
      <c r="A914" t="s">
        <v>2751</v>
      </c>
      <c r="B914" t="s">
        <v>2752</v>
      </c>
      <c r="C914" t="s">
        <v>2753</v>
      </c>
      <c r="D914">
        <v>2516.19</v>
      </c>
      <c r="E914" t="s">
        <v>25</v>
      </c>
      <c r="F914" s="3">
        <v>45664</v>
      </c>
      <c r="G914" t="s">
        <v>18</v>
      </c>
      <c r="H914" t="b">
        <v>0</v>
      </c>
      <c r="I914" t="s">
        <v>26</v>
      </c>
      <c r="J914" t="s">
        <v>27</v>
      </c>
      <c r="K914" t="s">
        <v>47</v>
      </c>
      <c r="L914">
        <v>27</v>
      </c>
      <c r="M914">
        <v>2074</v>
      </c>
      <c r="N914">
        <v>5498</v>
      </c>
      <c r="O914" s="4">
        <v>0.80914351851851851</v>
      </c>
      <c r="P914" t="s">
        <v>93012</v>
      </c>
      <c r="Q914" t="s">
        <v>93019</v>
      </c>
      <c r="R914">
        <v>19</v>
      </c>
      <c r="S914" t="s">
        <v>93033</v>
      </c>
      <c r="T914" t="str">
        <f t="shared" si="14"/>
        <v>20-39</v>
      </c>
    </row>
    <row r="915" spans="1:20" x14ac:dyDescent="0.25">
      <c r="A915" t="s">
        <v>2754</v>
      </c>
      <c r="B915" t="s">
        <v>2755</v>
      </c>
      <c r="C915" t="s">
        <v>2756</v>
      </c>
      <c r="D915">
        <v>778.36</v>
      </c>
      <c r="E915" t="s">
        <v>31</v>
      </c>
      <c r="F915" s="3">
        <v>45664</v>
      </c>
      <c r="G915" t="s">
        <v>18</v>
      </c>
      <c r="H915" t="b">
        <v>0</v>
      </c>
      <c r="I915" t="s">
        <v>62</v>
      </c>
      <c r="J915" t="s">
        <v>20</v>
      </c>
      <c r="K915" t="s">
        <v>21</v>
      </c>
      <c r="L915">
        <v>13</v>
      </c>
      <c r="M915">
        <v>1670</v>
      </c>
      <c r="N915">
        <v>5254</v>
      </c>
      <c r="O915" s="4">
        <v>0.82229166666666664</v>
      </c>
      <c r="P915" t="s">
        <v>93012</v>
      </c>
      <c r="Q915" t="s">
        <v>93019</v>
      </c>
      <c r="R915">
        <v>19</v>
      </c>
      <c r="S915" t="s">
        <v>93033</v>
      </c>
      <c r="T915" t="str">
        <f t="shared" si="14"/>
        <v>5-19</v>
      </c>
    </row>
    <row r="916" spans="1:20" x14ac:dyDescent="0.25">
      <c r="A916" t="s">
        <v>2757</v>
      </c>
      <c r="B916" t="s">
        <v>2758</v>
      </c>
      <c r="C916" t="s">
        <v>2759</v>
      </c>
      <c r="D916">
        <v>4519.67</v>
      </c>
      <c r="E916" t="s">
        <v>25</v>
      </c>
      <c r="F916" s="3">
        <v>45664</v>
      </c>
      <c r="G916" t="s">
        <v>18</v>
      </c>
      <c r="H916" t="b">
        <v>0</v>
      </c>
      <c r="I916" t="s">
        <v>32</v>
      </c>
      <c r="J916" t="s">
        <v>20</v>
      </c>
      <c r="K916" t="s">
        <v>33</v>
      </c>
      <c r="L916">
        <v>143</v>
      </c>
      <c r="M916">
        <v>396</v>
      </c>
      <c r="N916">
        <v>8948</v>
      </c>
      <c r="O916" s="4">
        <v>0.82508101851851856</v>
      </c>
      <c r="P916" t="s">
        <v>93012</v>
      </c>
      <c r="Q916" t="s">
        <v>93019</v>
      </c>
      <c r="R916">
        <v>19</v>
      </c>
      <c r="S916" t="s">
        <v>93033</v>
      </c>
      <c r="T916" t="str">
        <f t="shared" si="14"/>
        <v>100-149</v>
      </c>
    </row>
    <row r="917" spans="1:20" x14ac:dyDescent="0.25">
      <c r="A917" t="s">
        <v>2760</v>
      </c>
      <c r="B917" t="s">
        <v>2761</v>
      </c>
      <c r="C917" t="s">
        <v>2762</v>
      </c>
      <c r="D917">
        <v>4276.3</v>
      </c>
      <c r="E917" t="s">
        <v>17</v>
      </c>
      <c r="F917" s="3">
        <v>45664</v>
      </c>
      <c r="G917" t="s">
        <v>18</v>
      </c>
      <c r="H917" t="b">
        <v>0</v>
      </c>
      <c r="I917" t="s">
        <v>26</v>
      </c>
      <c r="J917" t="s">
        <v>27</v>
      </c>
      <c r="K917" t="s">
        <v>33</v>
      </c>
      <c r="L917">
        <v>88</v>
      </c>
      <c r="M917">
        <v>2984</v>
      </c>
      <c r="N917">
        <v>8998</v>
      </c>
      <c r="O917" s="4">
        <v>0.83425925925925926</v>
      </c>
      <c r="P917" t="s">
        <v>93012</v>
      </c>
      <c r="Q917" t="s">
        <v>93019</v>
      </c>
      <c r="R917">
        <v>20</v>
      </c>
      <c r="S917" t="s">
        <v>93033</v>
      </c>
      <c r="T917" t="str">
        <f t="shared" si="14"/>
        <v>60-99</v>
      </c>
    </row>
    <row r="918" spans="1:20" x14ac:dyDescent="0.25">
      <c r="A918" t="s">
        <v>2763</v>
      </c>
      <c r="B918" t="s">
        <v>2764</v>
      </c>
      <c r="C918" t="s">
        <v>2765</v>
      </c>
      <c r="D918">
        <v>2857.89</v>
      </c>
      <c r="E918" t="s">
        <v>25</v>
      </c>
      <c r="F918" s="3">
        <v>45664</v>
      </c>
      <c r="G918" t="s">
        <v>18</v>
      </c>
      <c r="H918" t="b">
        <v>0</v>
      </c>
      <c r="I918" t="s">
        <v>19</v>
      </c>
      <c r="J918" t="s">
        <v>20</v>
      </c>
      <c r="K918" t="s">
        <v>21</v>
      </c>
      <c r="L918">
        <v>136</v>
      </c>
      <c r="M918">
        <v>521</v>
      </c>
      <c r="N918">
        <v>3961</v>
      </c>
      <c r="O918" s="4">
        <v>0.83569444444444441</v>
      </c>
      <c r="P918" t="s">
        <v>93012</v>
      </c>
      <c r="Q918" t="s">
        <v>93019</v>
      </c>
      <c r="R918">
        <v>20</v>
      </c>
      <c r="S918" t="s">
        <v>93033</v>
      </c>
      <c r="T918" t="str">
        <f t="shared" si="14"/>
        <v>100-149</v>
      </c>
    </row>
    <row r="919" spans="1:20" x14ac:dyDescent="0.25">
      <c r="A919" t="s">
        <v>2766</v>
      </c>
      <c r="B919" t="s">
        <v>2767</v>
      </c>
      <c r="C919" t="s">
        <v>2768</v>
      </c>
      <c r="D919">
        <v>2794.63</v>
      </c>
      <c r="E919" t="s">
        <v>31</v>
      </c>
      <c r="F919" s="3">
        <v>45664</v>
      </c>
      <c r="G919" t="s">
        <v>18</v>
      </c>
      <c r="H919" t="b">
        <v>0</v>
      </c>
      <c r="I919" t="s">
        <v>62</v>
      </c>
      <c r="J919" t="s">
        <v>20</v>
      </c>
      <c r="K919" t="s">
        <v>33</v>
      </c>
      <c r="L919">
        <v>68</v>
      </c>
      <c r="M919">
        <v>2442</v>
      </c>
      <c r="N919">
        <v>9216</v>
      </c>
      <c r="O919" s="4">
        <v>0.84226851851851847</v>
      </c>
      <c r="P919" t="s">
        <v>93012</v>
      </c>
      <c r="Q919" t="s">
        <v>93019</v>
      </c>
      <c r="R919">
        <v>20</v>
      </c>
      <c r="S919" t="s">
        <v>93033</v>
      </c>
      <c r="T919" t="str">
        <f t="shared" si="14"/>
        <v>60-99</v>
      </c>
    </row>
    <row r="920" spans="1:20" x14ac:dyDescent="0.25">
      <c r="A920" t="s">
        <v>2769</v>
      </c>
      <c r="B920" t="s">
        <v>2770</v>
      </c>
      <c r="C920" t="s">
        <v>2771</v>
      </c>
      <c r="D920">
        <v>2178.0100000000002</v>
      </c>
      <c r="E920" t="s">
        <v>17</v>
      </c>
      <c r="F920" s="3">
        <v>45664</v>
      </c>
      <c r="G920" t="s">
        <v>18</v>
      </c>
      <c r="H920" t="b">
        <v>0</v>
      </c>
      <c r="I920" t="s">
        <v>58</v>
      </c>
      <c r="J920" t="s">
        <v>27</v>
      </c>
      <c r="K920" t="s">
        <v>33</v>
      </c>
      <c r="L920">
        <v>5</v>
      </c>
      <c r="M920">
        <v>573</v>
      </c>
      <c r="N920">
        <v>4160</v>
      </c>
      <c r="O920" s="4">
        <v>0.84270833333333328</v>
      </c>
      <c r="P920" t="s">
        <v>93012</v>
      </c>
      <c r="Q920" t="s">
        <v>93019</v>
      </c>
      <c r="R920">
        <v>20</v>
      </c>
      <c r="S920" t="s">
        <v>93033</v>
      </c>
      <c r="T920" t="str">
        <f t="shared" si="14"/>
        <v>5-19</v>
      </c>
    </row>
    <row r="921" spans="1:20" x14ac:dyDescent="0.25">
      <c r="A921" t="s">
        <v>2772</v>
      </c>
      <c r="B921" t="s">
        <v>2773</v>
      </c>
      <c r="C921" t="s">
        <v>2774</v>
      </c>
      <c r="D921">
        <v>1290.1300000000001</v>
      </c>
      <c r="E921" t="s">
        <v>25</v>
      </c>
      <c r="F921" s="3">
        <v>45664</v>
      </c>
      <c r="G921" t="s">
        <v>18</v>
      </c>
      <c r="H921" t="b">
        <v>0</v>
      </c>
      <c r="I921" t="s">
        <v>26</v>
      </c>
      <c r="J921" t="s">
        <v>27</v>
      </c>
      <c r="K921" t="s">
        <v>47</v>
      </c>
      <c r="L921">
        <v>142</v>
      </c>
      <c r="M921">
        <v>1620</v>
      </c>
      <c r="N921">
        <v>2430</v>
      </c>
      <c r="O921" s="4">
        <v>0.84916666666666663</v>
      </c>
      <c r="P921" t="s">
        <v>93012</v>
      </c>
      <c r="Q921" t="s">
        <v>93019</v>
      </c>
      <c r="R921">
        <v>20</v>
      </c>
      <c r="S921" t="s">
        <v>93033</v>
      </c>
      <c r="T921" t="str">
        <f t="shared" si="14"/>
        <v>100-149</v>
      </c>
    </row>
    <row r="922" spans="1:20" x14ac:dyDescent="0.25">
      <c r="A922" t="s">
        <v>2775</v>
      </c>
      <c r="B922" t="s">
        <v>2776</v>
      </c>
      <c r="C922" t="s">
        <v>2777</v>
      </c>
      <c r="D922">
        <v>4143.84</v>
      </c>
      <c r="E922" t="s">
        <v>25</v>
      </c>
      <c r="F922" s="3">
        <v>45664</v>
      </c>
      <c r="G922" t="s">
        <v>46</v>
      </c>
      <c r="H922" t="b">
        <v>0</v>
      </c>
      <c r="I922" t="s">
        <v>19</v>
      </c>
      <c r="J922" t="s">
        <v>20</v>
      </c>
      <c r="K922" t="s">
        <v>21</v>
      </c>
      <c r="L922">
        <v>15</v>
      </c>
      <c r="M922">
        <v>498</v>
      </c>
      <c r="N922">
        <v>7194</v>
      </c>
      <c r="O922" s="4">
        <v>0.85829861111111116</v>
      </c>
      <c r="P922" t="s">
        <v>93012</v>
      </c>
      <c r="Q922" t="s">
        <v>93019</v>
      </c>
      <c r="R922">
        <v>20</v>
      </c>
      <c r="S922" t="s">
        <v>93033</v>
      </c>
      <c r="T922" t="str">
        <f t="shared" si="14"/>
        <v>5-19</v>
      </c>
    </row>
    <row r="923" spans="1:20" x14ac:dyDescent="0.25">
      <c r="A923" t="s">
        <v>2778</v>
      </c>
      <c r="B923" t="s">
        <v>2779</v>
      </c>
      <c r="C923" t="s">
        <v>2780</v>
      </c>
      <c r="D923">
        <v>4250.78</v>
      </c>
      <c r="E923" t="s">
        <v>31</v>
      </c>
      <c r="F923" s="3">
        <v>45664</v>
      </c>
      <c r="G923" t="s">
        <v>18</v>
      </c>
      <c r="H923" t="b">
        <v>0</v>
      </c>
      <c r="I923" t="s">
        <v>32</v>
      </c>
      <c r="J923" t="s">
        <v>20</v>
      </c>
      <c r="K923" t="s">
        <v>33</v>
      </c>
      <c r="L923">
        <v>58</v>
      </c>
      <c r="M923">
        <v>1413</v>
      </c>
      <c r="N923">
        <v>7139</v>
      </c>
      <c r="O923" s="4">
        <v>0.87006944444444445</v>
      </c>
      <c r="P923" t="s">
        <v>93012</v>
      </c>
      <c r="Q923" t="s">
        <v>93019</v>
      </c>
      <c r="R923">
        <v>20</v>
      </c>
      <c r="S923" t="s">
        <v>93033</v>
      </c>
      <c r="T923" t="str">
        <f t="shared" si="14"/>
        <v>40-59</v>
      </c>
    </row>
    <row r="924" spans="1:20" x14ac:dyDescent="0.25">
      <c r="A924" t="s">
        <v>2781</v>
      </c>
      <c r="B924" t="s">
        <v>2782</v>
      </c>
      <c r="C924" t="s">
        <v>2783</v>
      </c>
      <c r="D924">
        <v>4438.91</v>
      </c>
      <c r="E924" t="s">
        <v>25</v>
      </c>
      <c r="F924" s="3">
        <v>45664</v>
      </c>
      <c r="G924" t="s">
        <v>18</v>
      </c>
      <c r="H924" t="b">
        <v>0</v>
      </c>
      <c r="I924" t="s">
        <v>19</v>
      </c>
      <c r="J924" t="s">
        <v>20</v>
      </c>
      <c r="K924" t="s">
        <v>47</v>
      </c>
      <c r="L924">
        <v>139</v>
      </c>
      <c r="M924">
        <v>1979</v>
      </c>
      <c r="N924">
        <v>9927</v>
      </c>
      <c r="O924" s="4">
        <v>0.88140046296296293</v>
      </c>
      <c r="P924" t="s">
        <v>93012</v>
      </c>
      <c r="Q924" t="s">
        <v>93019</v>
      </c>
      <c r="R924">
        <v>21</v>
      </c>
      <c r="S924" t="s">
        <v>93030</v>
      </c>
      <c r="T924" t="str">
        <f t="shared" si="14"/>
        <v>100-149</v>
      </c>
    </row>
    <row r="925" spans="1:20" x14ac:dyDescent="0.25">
      <c r="A925" t="s">
        <v>2784</v>
      </c>
      <c r="B925" t="s">
        <v>2785</v>
      </c>
      <c r="C925" t="s">
        <v>2786</v>
      </c>
      <c r="D925">
        <v>1043.21</v>
      </c>
      <c r="E925" t="s">
        <v>31</v>
      </c>
      <c r="F925" s="3">
        <v>45664</v>
      </c>
      <c r="G925" t="s">
        <v>18</v>
      </c>
      <c r="H925" t="b">
        <v>0</v>
      </c>
      <c r="I925" t="s">
        <v>51</v>
      </c>
      <c r="J925" t="s">
        <v>27</v>
      </c>
      <c r="K925" t="s">
        <v>47</v>
      </c>
      <c r="L925">
        <v>60</v>
      </c>
      <c r="M925">
        <v>1703</v>
      </c>
      <c r="N925">
        <v>4175</v>
      </c>
      <c r="O925" s="4">
        <v>0.88207175925925929</v>
      </c>
      <c r="P925" t="s">
        <v>93012</v>
      </c>
      <c r="Q925" t="s">
        <v>93019</v>
      </c>
      <c r="R925">
        <v>21</v>
      </c>
      <c r="S925" t="s">
        <v>93030</v>
      </c>
      <c r="T925" t="str">
        <f t="shared" si="14"/>
        <v>60-99</v>
      </c>
    </row>
    <row r="926" spans="1:20" x14ac:dyDescent="0.25">
      <c r="A926" t="s">
        <v>2787</v>
      </c>
      <c r="B926" t="s">
        <v>2788</v>
      </c>
      <c r="C926" t="s">
        <v>2789</v>
      </c>
      <c r="D926">
        <v>4265</v>
      </c>
      <c r="E926" t="s">
        <v>31</v>
      </c>
      <c r="F926" s="3">
        <v>45664</v>
      </c>
      <c r="G926" t="s">
        <v>18</v>
      </c>
      <c r="H926" t="b">
        <v>0</v>
      </c>
      <c r="I926" t="s">
        <v>26</v>
      </c>
      <c r="J926" t="s">
        <v>20</v>
      </c>
      <c r="K926" t="s">
        <v>47</v>
      </c>
      <c r="L926">
        <v>15</v>
      </c>
      <c r="M926">
        <v>1581</v>
      </c>
      <c r="N926">
        <v>9151</v>
      </c>
      <c r="O926" s="4">
        <v>0.89225694444444448</v>
      </c>
      <c r="P926" t="s">
        <v>93012</v>
      </c>
      <c r="Q926" t="s">
        <v>93019</v>
      </c>
      <c r="R926">
        <v>21</v>
      </c>
      <c r="S926" t="s">
        <v>93030</v>
      </c>
      <c r="T926" t="str">
        <f t="shared" si="14"/>
        <v>5-19</v>
      </c>
    </row>
    <row r="927" spans="1:20" x14ac:dyDescent="0.25">
      <c r="A927" t="s">
        <v>2790</v>
      </c>
      <c r="B927" t="s">
        <v>2791</v>
      </c>
      <c r="C927" t="s">
        <v>2792</v>
      </c>
      <c r="D927">
        <v>2151.02</v>
      </c>
      <c r="E927" t="s">
        <v>31</v>
      </c>
      <c r="F927" s="3">
        <v>45664</v>
      </c>
      <c r="G927" t="s">
        <v>18</v>
      </c>
      <c r="H927" t="b">
        <v>0</v>
      </c>
      <c r="I927" t="s">
        <v>62</v>
      </c>
      <c r="J927" t="s">
        <v>20</v>
      </c>
      <c r="K927" t="s">
        <v>21</v>
      </c>
      <c r="L927">
        <v>122</v>
      </c>
      <c r="M927">
        <v>2342</v>
      </c>
      <c r="N927">
        <v>9961</v>
      </c>
      <c r="O927" s="4">
        <v>0.92268518518518516</v>
      </c>
      <c r="P927" t="s">
        <v>93012</v>
      </c>
      <c r="Q927" t="s">
        <v>93019</v>
      </c>
      <c r="R927">
        <v>22</v>
      </c>
      <c r="S927" t="s">
        <v>93030</v>
      </c>
      <c r="T927" t="str">
        <f t="shared" si="14"/>
        <v>100-149</v>
      </c>
    </row>
    <row r="928" spans="1:20" x14ac:dyDescent="0.25">
      <c r="A928" t="s">
        <v>2793</v>
      </c>
      <c r="B928" t="s">
        <v>2794</v>
      </c>
      <c r="C928" t="s">
        <v>2795</v>
      </c>
      <c r="D928">
        <v>2836.67</v>
      </c>
      <c r="E928" t="s">
        <v>31</v>
      </c>
      <c r="F928" s="3">
        <v>45664</v>
      </c>
      <c r="G928" t="s">
        <v>18</v>
      </c>
      <c r="H928" t="b">
        <v>0</v>
      </c>
      <c r="I928" t="s">
        <v>51</v>
      </c>
      <c r="J928" t="s">
        <v>27</v>
      </c>
      <c r="K928" t="s">
        <v>47</v>
      </c>
      <c r="L928">
        <v>134</v>
      </c>
      <c r="M928">
        <v>1483</v>
      </c>
      <c r="N928">
        <v>4661</v>
      </c>
      <c r="O928" s="4">
        <v>0.92479166666666668</v>
      </c>
      <c r="P928" t="s">
        <v>93012</v>
      </c>
      <c r="Q928" t="s">
        <v>93019</v>
      </c>
      <c r="R928">
        <v>22</v>
      </c>
      <c r="S928" t="s">
        <v>93030</v>
      </c>
      <c r="T928" t="str">
        <f t="shared" si="14"/>
        <v>100-149</v>
      </c>
    </row>
    <row r="929" spans="1:20" x14ac:dyDescent="0.25">
      <c r="A929" t="s">
        <v>2796</v>
      </c>
      <c r="B929" t="s">
        <v>2797</v>
      </c>
      <c r="C929" t="s">
        <v>2798</v>
      </c>
      <c r="D929">
        <v>3802.26</v>
      </c>
      <c r="E929" t="s">
        <v>31</v>
      </c>
      <c r="F929" s="3">
        <v>45664</v>
      </c>
      <c r="G929" t="s">
        <v>46</v>
      </c>
      <c r="H929" t="b">
        <v>0</v>
      </c>
      <c r="I929" t="s">
        <v>51</v>
      </c>
      <c r="J929" t="s">
        <v>27</v>
      </c>
      <c r="K929" t="s">
        <v>47</v>
      </c>
      <c r="L929">
        <v>29</v>
      </c>
      <c r="M929">
        <v>1641</v>
      </c>
      <c r="N929">
        <v>1100</v>
      </c>
      <c r="O929" s="4">
        <v>0.9456134259259259</v>
      </c>
      <c r="P929" t="s">
        <v>93012</v>
      </c>
      <c r="Q929" t="s">
        <v>93019</v>
      </c>
      <c r="R929">
        <v>22</v>
      </c>
      <c r="S929" t="s">
        <v>93030</v>
      </c>
      <c r="T929" t="str">
        <f t="shared" si="14"/>
        <v>20-39</v>
      </c>
    </row>
    <row r="930" spans="1:20" x14ac:dyDescent="0.25">
      <c r="A930" t="s">
        <v>2799</v>
      </c>
      <c r="B930" t="s">
        <v>2800</v>
      </c>
      <c r="C930" t="s">
        <v>2801</v>
      </c>
      <c r="D930">
        <v>3726.61</v>
      </c>
      <c r="E930" t="s">
        <v>31</v>
      </c>
      <c r="F930" s="3">
        <v>45664</v>
      </c>
      <c r="G930" t="s">
        <v>18</v>
      </c>
      <c r="H930" t="b">
        <v>0</v>
      </c>
      <c r="I930" t="s">
        <v>51</v>
      </c>
      <c r="J930" t="s">
        <v>20</v>
      </c>
      <c r="K930" t="s">
        <v>33</v>
      </c>
      <c r="L930">
        <v>29</v>
      </c>
      <c r="M930">
        <v>532</v>
      </c>
      <c r="N930">
        <v>3646</v>
      </c>
      <c r="O930" s="4">
        <v>0.95311342592592596</v>
      </c>
      <c r="P930" t="s">
        <v>93012</v>
      </c>
      <c r="Q930" t="s">
        <v>93019</v>
      </c>
      <c r="R930">
        <v>22</v>
      </c>
      <c r="S930" t="s">
        <v>93030</v>
      </c>
      <c r="T930" t="str">
        <f t="shared" si="14"/>
        <v>20-39</v>
      </c>
    </row>
    <row r="931" spans="1:20" x14ac:dyDescent="0.25">
      <c r="A931" t="s">
        <v>2802</v>
      </c>
      <c r="B931" t="s">
        <v>2803</v>
      </c>
      <c r="C931" t="s">
        <v>2804</v>
      </c>
      <c r="D931">
        <v>1261.22</v>
      </c>
      <c r="E931" t="s">
        <v>17</v>
      </c>
      <c r="F931" s="3">
        <v>45664</v>
      </c>
      <c r="G931" t="s">
        <v>18</v>
      </c>
      <c r="H931" t="b">
        <v>0</v>
      </c>
      <c r="I931" t="s">
        <v>32</v>
      </c>
      <c r="J931" t="s">
        <v>27</v>
      </c>
      <c r="K931" t="s">
        <v>33</v>
      </c>
      <c r="L931">
        <v>22</v>
      </c>
      <c r="M931">
        <v>2080</v>
      </c>
      <c r="N931">
        <v>3166</v>
      </c>
      <c r="O931" s="4">
        <v>0.95715277777777774</v>
      </c>
      <c r="P931" t="s">
        <v>93012</v>
      </c>
      <c r="Q931" t="s">
        <v>93019</v>
      </c>
      <c r="R931">
        <v>22</v>
      </c>
      <c r="S931" t="s">
        <v>93030</v>
      </c>
      <c r="T931" t="str">
        <f t="shared" si="14"/>
        <v>20-39</v>
      </c>
    </row>
    <row r="932" spans="1:20" x14ac:dyDescent="0.25">
      <c r="A932" t="s">
        <v>2805</v>
      </c>
      <c r="B932" t="s">
        <v>2806</v>
      </c>
      <c r="C932" t="s">
        <v>2807</v>
      </c>
      <c r="D932">
        <v>4111.3599999999997</v>
      </c>
      <c r="E932" t="s">
        <v>31</v>
      </c>
      <c r="F932" s="3">
        <v>45664</v>
      </c>
      <c r="G932" t="s">
        <v>46</v>
      </c>
      <c r="H932" t="b">
        <v>0</v>
      </c>
      <c r="I932" t="s">
        <v>58</v>
      </c>
      <c r="J932" t="s">
        <v>20</v>
      </c>
      <c r="K932" t="s">
        <v>33</v>
      </c>
      <c r="L932">
        <v>106</v>
      </c>
      <c r="M932">
        <v>862</v>
      </c>
      <c r="N932">
        <v>4170</v>
      </c>
      <c r="O932" s="4">
        <v>0.95942129629629624</v>
      </c>
      <c r="P932" t="s">
        <v>93012</v>
      </c>
      <c r="Q932" t="s">
        <v>93019</v>
      </c>
      <c r="R932">
        <v>23</v>
      </c>
      <c r="S932" t="s">
        <v>93030</v>
      </c>
      <c r="T932" t="str">
        <f t="shared" si="14"/>
        <v>100-149</v>
      </c>
    </row>
    <row r="933" spans="1:20" x14ac:dyDescent="0.25">
      <c r="A933" t="s">
        <v>2808</v>
      </c>
      <c r="B933" t="s">
        <v>2809</v>
      </c>
      <c r="C933" t="s">
        <v>2810</v>
      </c>
      <c r="D933">
        <v>4744.5600000000004</v>
      </c>
      <c r="E933" t="s">
        <v>31</v>
      </c>
      <c r="F933" s="3">
        <v>45664</v>
      </c>
      <c r="G933" t="s">
        <v>46</v>
      </c>
      <c r="H933" t="b">
        <v>0</v>
      </c>
      <c r="I933" t="s">
        <v>62</v>
      </c>
      <c r="J933" t="s">
        <v>27</v>
      </c>
      <c r="K933" t="s">
        <v>33</v>
      </c>
      <c r="L933">
        <v>72</v>
      </c>
      <c r="M933">
        <v>2785</v>
      </c>
      <c r="N933">
        <v>5769</v>
      </c>
      <c r="O933" s="4">
        <v>0.96239583333333334</v>
      </c>
      <c r="P933" t="s">
        <v>93012</v>
      </c>
      <c r="Q933" t="s">
        <v>93019</v>
      </c>
      <c r="R933">
        <v>23</v>
      </c>
      <c r="S933" t="s">
        <v>93030</v>
      </c>
      <c r="T933" t="str">
        <f t="shared" si="14"/>
        <v>60-99</v>
      </c>
    </row>
    <row r="934" spans="1:20" x14ac:dyDescent="0.25">
      <c r="A934" t="s">
        <v>2811</v>
      </c>
      <c r="B934" t="s">
        <v>2812</v>
      </c>
      <c r="C934" t="s">
        <v>2813</v>
      </c>
      <c r="D934">
        <v>4371.43</v>
      </c>
      <c r="E934" t="s">
        <v>31</v>
      </c>
      <c r="F934" s="3">
        <v>45664</v>
      </c>
      <c r="G934" t="s">
        <v>18</v>
      </c>
      <c r="H934" t="b">
        <v>0</v>
      </c>
      <c r="I934" t="s">
        <v>32</v>
      </c>
      <c r="J934" t="s">
        <v>27</v>
      </c>
      <c r="K934" t="s">
        <v>33</v>
      </c>
      <c r="L934">
        <v>123</v>
      </c>
      <c r="M934">
        <v>2150</v>
      </c>
      <c r="N934">
        <v>1615</v>
      </c>
      <c r="O934" s="4">
        <v>0.97586805555555556</v>
      </c>
      <c r="P934" t="s">
        <v>93012</v>
      </c>
      <c r="Q934" t="s">
        <v>93019</v>
      </c>
      <c r="R934">
        <v>23</v>
      </c>
      <c r="S934" t="s">
        <v>93030</v>
      </c>
      <c r="T934" t="str">
        <f t="shared" si="14"/>
        <v>100-149</v>
      </c>
    </row>
    <row r="935" spans="1:20" x14ac:dyDescent="0.25">
      <c r="A935" t="s">
        <v>2814</v>
      </c>
      <c r="B935" t="s">
        <v>2815</v>
      </c>
      <c r="C935" t="s">
        <v>2816</v>
      </c>
      <c r="D935">
        <v>1277.05</v>
      </c>
      <c r="E935" t="s">
        <v>31</v>
      </c>
      <c r="F935" s="3">
        <v>45664</v>
      </c>
      <c r="G935" t="s">
        <v>46</v>
      </c>
      <c r="H935" t="b">
        <v>0</v>
      </c>
      <c r="I935" t="s">
        <v>51</v>
      </c>
      <c r="J935" t="s">
        <v>27</v>
      </c>
      <c r="K935" t="s">
        <v>47</v>
      </c>
      <c r="L935">
        <v>13</v>
      </c>
      <c r="M935">
        <v>589</v>
      </c>
      <c r="N935">
        <v>2193</v>
      </c>
      <c r="O935" s="4">
        <v>0.98626157407407411</v>
      </c>
      <c r="P935" t="s">
        <v>93012</v>
      </c>
      <c r="Q935" t="s">
        <v>93019</v>
      </c>
      <c r="R935">
        <v>23</v>
      </c>
      <c r="S935" t="s">
        <v>93030</v>
      </c>
      <c r="T935" t="str">
        <f t="shared" si="14"/>
        <v>5-19</v>
      </c>
    </row>
    <row r="936" spans="1:20" x14ac:dyDescent="0.25">
      <c r="A936" t="s">
        <v>2817</v>
      </c>
      <c r="B936" t="s">
        <v>2818</v>
      </c>
      <c r="C936" t="s">
        <v>2819</v>
      </c>
      <c r="D936">
        <v>659.98</v>
      </c>
      <c r="E936" t="s">
        <v>31</v>
      </c>
      <c r="F936" s="3">
        <v>45664</v>
      </c>
      <c r="G936" t="s">
        <v>46</v>
      </c>
      <c r="H936" t="b">
        <v>0</v>
      </c>
      <c r="I936" t="s">
        <v>62</v>
      </c>
      <c r="J936" t="s">
        <v>20</v>
      </c>
      <c r="K936" t="s">
        <v>33</v>
      </c>
      <c r="L936">
        <v>45</v>
      </c>
      <c r="M936">
        <v>2402</v>
      </c>
      <c r="N936">
        <v>1304</v>
      </c>
      <c r="O936" s="4">
        <v>0.98689814814814814</v>
      </c>
      <c r="P936" t="s">
        <v>93012</v>
      </c>
      <c r="Q936" t="s">
        <v>93019</v>
      </c>
      <c r="R936">
        <v>23</v>
      </c>
      <c r="S936" t="s">
        <v>93030</v>
      </c>
      <c r="T936" t="str">
        <f t="shared" si="14"/>
        <v>40-59</v>
      </c>
    </row>
    <row r="937" spans="1:20" x14ac:dyDescent="0.25">
      <c r="A937" t="s">
        <v>2820</v>
      </c>
      <c r="B937" t="s">
        <v>2821</v>
      </c>
      <c r="C937" t="s">
        <v>2822</v>
      </c>
      <c r="D937">
        <v>1340.29</v>
      </c>
      <c r="E937" t="s">
        <v>25</v>
      </c>
      <c r="F937" s="3">
        <v>45664</v>
      </c>
      <c r="G937" t="s">
        <v>18</v>
      </c>
      <c r="H937" t="b">
        <v>0</v>
      </c>
      <c r="I937" t="s">
        <v>58</v>
      </c>
      <c r="J937" t="s">
        <v>27</v>
      </c>
      <c r="K937" t="s">
        <v>21</v>
      </c>
      <c r="L937">
        <v>102</v>
      </c>
      <c r="M937">
        <v>1409</v>
      </c>
      <c r="N937">
        <v>3952</v>
      </c>
      <c r="O937" s="4">
        <v>0.99002314814814818</v>
      </c>
      <c r="P937" t="s">
        <v>93012</v>
      </c>
      <c r="Q937" t="s">
        <v>93019</v>
      </c>
      <c r="R937">
        <v>23</v>
      </c>
      <c r="S937" t="s">
        <v>93030</v>
      </c>
      <c r="T937" t="str">
        <f t="shared" si="14"/>
        <v>100-149</v>
      </c>
    </row>
    <row r="938" spans="1:20" x14ac:dyDescent="0.25">
      <c r="A938" t="s">
        <v>2823</v>
      </c>
      <c r="B938" t="s">
        <v>2824</v>
      </c>
      <c r="C938" t="s">
        <v>2825</v>
      </c>
      <c r="D938">
        <v>2318.66</v>
      </c>
      <c r="E938" t="s">
        <v>25</v>
      </c>
      <c r="F938" s="3">
        <v>45664</v>
      </c>
      <c r="G938" t="s">
        <v>18</v>
      </c>
      <c r="H938" t="b">
        <v>0</v>
      </c>
      <c r="I938" t="s">
        <v>62</v>
      </c>
      <c r="J938" t="s">
        <v>20</v>
      </c>
      <c r="K938" t="s">
        <v>21</v>
      </c>
      <c r="L938">
        <v>137</v>
      </c>
      <c r="M938">
        <v>1486</v>
      </c>
      <c r="N938">
        <v>4102</v>
      </c>
      <c r="O938" s="4">
        <v>0.99109953703703701</v>
      </c>
      <c r="P938" t="s">
        <v>93012</v>
      </c>
      <c r="Q938" t="s">
        <v>93019</v>
      </c>
      <c r="R938">
        <v>23</v>
      </c>
      <c r="S938" t="s">
        <v>93030</v>
      </c>
      <c r="T938" t="str">
        <f t="shared" si="14"/>
        <v>100-149</v>
      </c>
    </row>
    <row r="939" spans="1:20" x14ac:dyDescent="0.25">
      <c r="A939" t="s">
        <v>2826</v>
      </c>
      <c r="B939" t="s">
        <v>2827</v>
      </c>
      <c r="C939" t="s">
        <v>2828</v>
      </c>
      <c r="D939">
        <v>4002.91</v>
      </c>
      <c r="E939" t="s">
        <v>31</v>
      </c>
      <c r="F939" s="3">
        <v>45664</v>
      </c>
      <c r="G939" t="s">
        <v>18</v>
      </c>
      <c r="H939" t="b">
        <v>0</v>
      </c>
      <c r="I939" t="s">
        <v>58</v>
      </c>
      <c r="J939" t="s">
        <v>20</v>
      </c>
      <c r="K939" t="s">
        <v>21</v>
      </c>
      <c r="L939">
        <v>13</v>
      </c>
      <c r="M939">
        <v>1842</v>
      </c>
      <c r="N939">
        <v>4692</v>
      </c>
      <c r="O939" s="4">
        <v>0.99174768518518519</v>
      </c>
      <c r="P939" t="s">
        <v>93012</v>
      </c>
      <c r="Q939" t="s">
        <v>93019</v>
      </c>
      <c r="R939">
        <v>23</v>
      </c>
      <c r="S939" t="s">
        <v>93030</v>
      </c>
      <c r="T939" t="str">
        <f t="shared" si="14"/>
        <v>5-19</v>
      </c>
    </row>
    <row r="940" spans="1:20" x14ac:dyDescent="0.25">
      <c r="A940" t="s">
        <v>2829</v>
      </c>
      <c r="B940" t="s">
        <v>2830</v>
      </c>
      <c r="C940" t="s">
        <v>2831</v>
      </c>
      <c r="D940">
        <v>4787.32</v>
      </c>
      <c r="E940" t="s">
        <v>25</v>
      </c>
      <c r="F940" s="3">
        <v>45664</v>
      </c>
      <c r="G940" t="s">
        <v>18</v>
      </c>
      <c r="H940" t="b">
        <v>0</v>
      </c>
      <c r="I940" t="s">
        <v>32</v>
      </c>
      <c r="J940" t="s">
        <v>27</v>
      </c>
      <c r="K940" t="s">
        <v>33</v>
      </c>
      <c r="L940">
        <v>100</v>
      </c>
      <c r="M940">
        <v>882</v>
      </c>
      <c r="N940">
        <v>7092</v>
      </c>
      <c r="O940" s="4">
        <v>0.99817129629629631</v>
      </c>
      <c r="P940" t="s">
        <v>93012</v>
      </c>
      <c r="Q940" t="s">
        <v>93019</v>
      </c>
      <c r="R940">
        <v>23</v>
      </c>
      <c r="S940" t="s">
        <v>93030</v>
      </c>
      <c r="T940" t="str">
        <f t="shared" si="14"/>
        <v>100-149</v>
      </c>
    </row>
    <row r="941" spans="1:20" x14ac:dyDescent="0.25">
      <c r="A941" t="s">
        <v>2832</v>
      </c>
      <c r="B941" t="s">
        <v>2833</v>
      </c>
      <c r="C941" t="s">
        <v>2834</v>
      </c>
      <c r="D941">
        <v>3527.47</v>
      </c>
      <c r="E941" t="s">
        <v>17</v>
      </c>
      <c r="F941" s="3">
        <v>45665</v>
      </c>
      <c r="G941" t="s">
        <v>46</v>
      </c>
      <c r="H941" t="b">
        <v>0</v>
      </c>
      <c r="I941" t="s">
        <v>19</v>
      </c>
      <c r="J941" t="s">
        <v>27</v>
      </c>
      <c r="K941" t="s">
        <v>21</v>
      </c>
      <c r="L941">
        <v>24</v>
      </c>
      <c r="M941">
        <v>1464</v>
      </c>
      <c r="N941">
        <v>8269</v>
      </c>
      <c r="O941" s="4">
        <v>5.2083333333333333E-4</v>
      </c>
      <c r="P941" t="s">
        <v>93012</v>
      </c>
      <c r="Q941" t="s">
        <v>93013</v>
      </c>
      <c r="R941">
        <v>0</v>
      </c>
      <c r="S941" t="s">
        <v>93030</v>
      </c>
      <c r="T941" t="str">
        <f t="shared" si="14"/>
        <v>20-39</v>
      </c>
    </row>
    <row r="942" spans="1:20" x14ac:dyDescent="0.25">
      <c r="A942" t="s">
        <v>2835</v>
      </c>
      <c r="B942" t="s">
        <v>2836</v>
      </c>
      <c r="C942" t="s">
        <v>2837</v>
      </c>
      <c r="D942">
        <v>1067.45</v>
      </c>
      <c r="E942" t="s">
        <v>17</v>
      </c>
      <c r="F942" s="3">
        <v>45665</v>
      </c>
      <c r="G942" t="s">
        <v>46</v>
      </c>
      <c r="H942" t="b">
        <v>1</v>
      </c>
      <c r="I942" t="s">
        <v>26</v>
      </c>
      <c r="J942" t="s">
        <v>27</v>
      </c>
      <c r="K942" t="s">
        <v>21</v>
      </c>
      <c r="L942">
        <v>32</v>
      </c>
      <c r="M942">
        <v>1999</v>
      </c>
      <c r="N942">
        <v>3848</v>
      </c>
      <c r="O942" s="4">
        <v>6.3657407407407404E-3</v>
      </c>
      <c r="P942" t="s">
        <v>93012</v>
      </c>
      <c r="Q942" t="s">
        <v>93013</v>
      </c>
      <c r="R942">
        <v>0</v>
      </c>
      <c r="S942" t="s">
        <v>93030</v>
      </c>
      <c r="T942" t="str">
        <f t="shared" si="14"/>
        <v>20-39</v>
      </c>
    </row>
    <row r="943" spans="1:20" x14ac:dyDescent="0.25">
      <c r="A943" t="s">
        <v>2838</v>
      </c>
      <c r="B943" t="s">
        <v>2839</v>
      </c>
      <c r="C943" t="s">
        <v>2840</v>
      </c>
      <c r="D943">
        <v>3872.58</v>
      </c>
      <c r="E943" t="s">
        <v>17</v>
      </c>
      <c r="F943" s="3">
        <v>45665</v>
      </c>
      <c r="G943" t="s">
        <v>18</v>
      </c>
      <c r="H943" t="b">
        <v>0</v>
      </c>
      <c r="I943" t="s">
        <v>51</v>
      </c>
      <c r="J943" t="s">
        <v>27</v>
      </c>
      <c r="K943" t="s">
        <v>21</v>
      </c>
      <c r="L943">
        <v>111</v>
      </c>
      <c r="M943">
        <v>2753</v>
      </c>
      <c r="N943">
        <v>1225</v>
      </c>
      <c r="O943" s="4">
        <v>1.0439814814814815E-2</v>
      </c>
      <c r="P943" t="s">
        <v>93012</v>
      </c>
      <c r="Q943" t="s">
        <v>93013</v>
      </c>
      <c r="R943">
        <v>0</v>
      </c>
      <c r="S943" t="s">
        <v>93030</v>
      </c>
      <c r="T943" t="str">
        <f t="shared" si="14"/>
        <v>100-149</v>
      </c>
    </row>
    <row r="944" spans="1:20" x14ac:dyDescent="0.25">
      <c r="A944" t="s">
        <v>2841</v>
      </c>
      <c r="B944" t="s">
        <v>2842</v>
      </c>
      <c r="C944" t="s">
        <v>2843</v>
      </c>
      <c r="D944">
        <v>2410.6999999999998</v>
      </c>
      <c r="E944" t="s">
        <v>31</v>
      </c>
      <c r="F944" s="3">
        <v>45665</v>
      </c>
      <c r="G944" t="s">
        <v>18</v>
      </c>
      <c r="H944" t="b">
        <v>0</v>
      </c>
      <c r="I944" t="s">
        <v>58</v>
      </c>
      <c r="J944" t="s">
        <v>27</v>
      </c>
      <c r="K944" t="s">
        <v>33</v>
      </c>
      <c r="L944">
        <v>114</v>
      </c>
      <c r="M944">
        <v>2825</v>
      </c>
      <c r="N944">
        <v>3877</v>
      </c>
      <c r="O944" s="4">
        <v>1.105324074074074E-2</v>
      </c>
      <c r="P944" t="s">
        <v>93012</v>
      </c>
      <c r="Q944" t="s">
        <v>93013</v>
      </c>
      <c r="R944">
        <v>0</v>
      </c>
      <c r="S944" t="s">
        <v>93030</v>
      </c>
      <c r="T944" t="str">
        <f t="shared" si="14"/>
        <v>100-149</v>
      </c>
    </row>
    <row r="945" spans="1:20" x14ac:dyDescent="0.25">
      <c r="A945" t="s">
        <v>2844</v>
      </c>
      <c r="B945" t="s">
        <v>2845</v>
      </c>
      <c r="C945" t="s">
        <v>2846</v>
      </c>
      <c r="D945">
        <v>492.34</v>
      </c>
      <c r="E945" t="s">
        <v>25</v>
      </c>
      <c r="F945" s="3">
        <v>45665</v>
      </c>
      <c r="G945" t="s">
        <v>46</v>
      </c>
      <c r="H945" t="b">
        <v>0</v>
      </c>
      <c r="I945" t="s">
        <v>19</v>
      </c>
      <c r="J945" t="s">
        <v>20</v>
      </c>
      <c r="K945" t="s">
        <v>33</v>
      </c>
      <c r="L945">
        <v>146</v>
      </c>
      <c r="M945">
        <v>144</v>
      </c>
      <c r="N945">
        <v>7883</v>
      </c>
      <c r="O945" s="4">
        <v>1.1284722222222222E-2</v>
      </c>
      <c r="P945" t="s">
        <v>93012</v>
      </c>
      <c r="Q945" t="s">
        <v>93013</v>
      </c>
      <c r="R945">
        <v>0</v>
      </c>
      <c r="S945" t="s">
        <v>93030</v>
      </c>
      <c r="T945" t="str">
        <f t="shared" si="14"/>
        <v>100-149</v>
      </c>
    </row>
    <row r="946" spans="1:20" x14ac:dyDescent="0.25">
      <c r="A946" t="s">
        <v>2847</v>
      </c>
      <c r="B946" t="s">
        <v>2848</v>
      </c>
      <c r="C946" t="s">
        <v>2849</v>
      </c>
      <c r="D946">
        <v>1183.31</v>
      </c>
      <c r="E946" t="s">
        <v>31</v>
      </c>
      <c r="F946" s="3">
        <v>45665</v>
      </c>
      <c r="G946" t="s">
        <v>18</v>
      </c>
      <c r="H946" t="b">
        <v>0</v>
      </c>
      <c r="I946" t="s">
        <v>32</v>
      </c>
      <c r="J946" t="s">
        <v>20</v>
      </c>
      <c r="K946" t="s">
        <v>47</v>
      </c>
      <c r="L946">
        <v>64</v>
      </c>
      <c r="M946">
        <v>2478</v>
      </c>
      <c r="N946">
        <v>2777</v>
      </c>
      <c r="O946" s="4">
        <v>3.2002314814814817E-2</v>
      </c>
      <c r="P946" t="s">
        <v>93012</v>
      </c>
      <c r="Q946" t="s">
        <v>93013</v>
      </c>
      <c r="R946">
        <v>0</v>
      </c>
      <c r="S946" t="s">
        <v>93030</v>
      </c>
      <c r="T946" t="str">
        <f t="shared" si="14"/>
        <v>60-99</v>
      </c>
    </row>
    <row r="947" spans="1:20" x14ac:dyDescent="0.25">
      <c r="A947" t="s">
        <v>2850</v>
      </c>
      <c r="B947" t="s">
        <v>2851</v>
      </c>
      <c r="C947" t="s">
        <v>2852</v>
      </c>
      <c r="D947">
        <v>2494.15</v>
      </c>
      <c r="E947" t="s">
        <v>31</v>
      </c>
      <c r="F947" s="3">
        <v>45665</v>
      </c>
      <c r="G947" t="s">
        <v>18</v>
      </c>
      <c r="H947" t="b">
        <v>0</v>
      </c>
      <c r="I947" t="s">
        <v>58</v>
      </c>
      <c r="J947" t="s">
        <v>27</v>
      </c>
      <c r="K947" t="s">
        <v>47</v>
      </c>
      <c r="L947">
        <v>92</v>
      </c>
      <c r="M947">
        <v>1852</v>
      </c>
      <c r="N947">
        <v>5654</v>
      </c>
      <c r="O947" s="4">
        <v>4.3819444444444446E-2</v>
      </c>
      <c r="P947" t="s">
        <v>93012</v>
      </c>
      <c r="Q947" t="s">
        <v>93013</v>
      </c>
      <c r="R947">
        <v>1</v>
      </c>
      <c r="S947" t="s">
        <v>93030</v>
      </c>
      <c r="T947" t="str">
        <f t="shared" si="14"/>
        <v>60-99</v>
      </c>
    </row>
    <row r="948" spans="1:20" x14ac:dyDescent="0.25">
      <c r="A948" t="s">
        <v>2853</v>
      </c>
      <c r="B948" t="s">
        <v>2854</v>
      </c>
      <c r="C948" t="s">
        <v>2855</v>
      </c>
      <c r="D948">
        <v>3999.02</v>
      </c>
      <c r="E948" t="s">
        <v>31</v>
      </c>
      <c r="F948" s="3">
        <v>45665</v>
      </c>
      <c r="G948" t="s">
        <v>18</v>
      </c>
      <c r="H948" t="b">
        <v>0</v>
      </c>
      <c r="I948" t="s">
        <v>51</v>
      </c>
      <c r="J948" t="s">
        <v>27</v>
      </c>
      <c r="K948" t="s">
        <v>21</v>
      </c>
      <c r="L948">
        <v>86</v>
      </c>
      <c r="M948">
        <v>217</v>
      </c>
      <c r="N948">
        <v>9618</v>
      </c>
      <c r="O948" s="4">
        <v>4.9930555555555554E-2</v>
      </c>
      <c r="P948" t="s">
        <v>93012</v>
      </c>
      <c r="Q948" t="s">
        <v>93013</v>
      </c>
      <c r="R948">
        <v>1</v>
      </c>
      <c r="S948" t="s">
        <v>93030</v>
      </c>
      <c r="T948" t="str">
        <f t="shared" si="14"/>
        <v>60-99</v>
      </c>
    </row>
    <row r="949" spans="1:20" x14ac:dyDescent="0.25">
      <c r="A949" t="s">
        <v>2856</v>
      </c>
      <c r="B949" t="s">
        <v>2857</v>
      </c>
      <c r="C949" t="s">
        <v>2858</v>
      </c>
      <c r="D949">
        <v>2046.8</v>
      </c>
      <c r="E949" t="s">
        <v>17</v>
      </c>
      <c r="F949" s="3">
        <v>45665</v>
      </c>
      <c r="G949" t="s">
        <v>18</v>
      </c>
      <c r="H949" t="b">
        <v>0</v>
      </c>
      <c r="I949" t="s">
        <v>51</v>
      </c>
      <c r="J949" t="s">
        <v>27</v>
      </c>
      <c r="K949" t="s">
        <v>33</v>
      </c>
      <c r="L949">
        <v>143</v>
      </c>
      <c r="M949">
        <v>774</v>
      </c>
      <c r="N949">
        <v>5247</v>
      </c>
      <c r="O949" s="4">
        <v>5.0011574074074076E-2</v>
      </c>
      <c r="P949" t="s">
        <v>93012</v>
      </c>
      <c r="Q949" t="s">
        <v>93013</v>
      </c>
      <c r="R949">
        <v>1</v>
      </c>
      <c r="S949" t="s">
        <v>93030</v>
      </c>
      <c r="T949" t="str">
        <f t="shared" si="14"/>
        <v>100-149</v>
      </c>
    </row>
    <row r="950" spans="1:20" x14ac:dyDescent="0.25">
      <c r="A950" t="s">
        <v>2859</v>
      </c>
      <c r="B950" t="s">
        <v>2860</v>
      </c>
      <c r="C950" t="s">
        <v>2861</v>
      </c>
      <c r="D950">
        <v>1929.4</v>
      </c>
      <c r="E950" t="s">
        <v>31</v>
      </c>
      <c r="F950" s="3">
        <v>45665</v>
      </c>
      <c r="G950" t="s">
        <v>18</v>
      </c>
      <c r="H950" t="b">
        <v>0</v>
      </c>
      <c r="I950" t="s">
        <v>19</v>
      </c>
      <c r="J950" t="s">
        <v>27</v>
      </c>
      <c r="K950" t="s">
        <v>33</v>
      </c>
      <c r="L950">
        <v>53</v>
      </c>
      <c r="M950">
        <v>2639</v>
      </c>
      <c r="N950">
        <v>5416</v>
      </c>
      <c r="O950" s="4">
        <v>5.1562499999999997E-2</v>
      </c>
      <c r="P950" t="s">
        <v>93012</v>
      </c>
      <c r="Q950" t="s">
        <v>93013</v>
      </c>
      <c r="R950">
        <v>1</v>
      </c>
      <c r="S950" t="s">
        <v>93030</v>
      </c>
      <c r="T950" t="str">
        <f t="shared" si="14"/>
        <v>40-59</v>
      </c>
    </row>
    <row r="951" spans="1:20" x14ac:dyDescent="0.25">
      <c r="A951" t="s">
        <v>2862</v>
      </c>
      <c r="B951" t="s">
        <v>2863</v>
      </c>
      <c r="C951" t="s">
        <v>2864</v>
      </c>
      <c r="D951">
        <v>3627.71</v>
      </c>
      <c r="E951" t="s">
        <v>17</v>
      </c>
      <c r="F951" s="3">
        <v>45665</v>
      </c>
      <c r="G951" t="s">
        <v>18</v>
      </c>
      <c r="H951" t="b">
        <v>0</v>
      </c>
      <c r="I951" t="s">
        <v>32</v>
      </c>
      <c r="J951" t="s">
        <v>27</v>
      </c>
      <c r="K951" t="s">
        <v>21</v>
      </c>
      <c r="L951">
        <v>15</v>
      </c>
      <c r="M951">
        <v>2141</v>
      </c>
      <c r="N951">
        <v>5612</v>
      </c>
      <c r="O951" s="4">
        <v>5.8784722222222224E-2</v>
      </c>
      <c r="P951" t="s">
        <v>93012</v>
      </c>
      <c r="Q951" t="s">
        <v>93013</v>
      </c>
      <c r="R951">
        <v>1</v>
      </c>
      <c r="S951" t="s">
        <v>93030</v>
      </c>
      <c r="T951" t="str">
        <f t="shared" si="14"/>
        <v>5-19</v>
      </c>
    </row>
    <row r="952" spans="1:20" x14ac:dyDescent="0.25">
      <c r="A952" t="s">
        <v>2865</v>
      </c>
      <c r="B952" t="s">
        <v>2866</v>
      </c>
      <c r="C952" t="s">
        <v>2867</v>
      </c>
      <c r="D952">
        <v>1839.48</v>
      </c>
      <c r="E952" t="s">
        <v>31</v>
      </c>
      <c r="F952" s="3">
        <v>45665</v>
      </c>
      <c r="G952" t="s">
        <v>46</v>
      </c>
      <c r="H952" t="b">
        <v>0</v>
      </c>
      <c r="I952" t="s">
        <v>26</v>
      </c>
      <c r="J952" t="s">
        <v>20</v>
      </c>
      <c r="K952" t="s">
        <v>47</v>
      </c>
      <c r="L952">
        <v>17</v>
      </c>
      <c r="M952">
        <v>2216</v>
      </c>
      <c r="N952">
        <v>9721</v>
      </c>
      <c r="O952" s="4">
        <v>7.5289351851851857E-2</v>
      </c>
      <c r="P952" t="s">
        <v>93012</v>
      </c>
      <c r="Q952" t="s">
        <v>93013</v>
      </c>
      <c r="R952">
        <v>1</v>
      </c>
      <c r="S952" t="s">
        <v>93030</v>
      </c>
      <c r="T952" t="str">
        <f t="shared" si="14"/>
        <v>5-19</v>
      </c>
    </row>
    <row r="953" spans="1:20" x14ac:dyDescent="0.25">
      <c r="A953" t="s">
        <v>2868</v>
      </c>
      <c r="B953" t="s">
        <v>2869</v>
      </c>
      <c r="C953" t="s">
        <v>2870</v>
      </c>
      <c r="D953">
        <v>2172.1799999999998</v>
      </c>
      <c r="E953" t="s">
        <v>25</v>
      </c>
      <c r="F953" s="3">
        <v>45665</v>
      </c>
      <c r="G953" t="s">
        <v>46</v>
      </c>
      <c r="H953" t="b">
        <v>1</v>
      </c>
      <c r="I953" t="s">
        <v>26</v>
      </c>
      <c r="J953" t="s">
        <v>20</v>
      </c>
      <c r="K953" t="s">
        <v>47</v>
      </c>
      <c r="L953">
        <v>44</v>
      </c>
      <c r="M953">
        <v>1847</v>
      </c>
      <c r="N953">
        <v>9082</v>
      </c>
      <c r="O953" s="4">
        <v>9.2997685185185183E-2</v>
      </c>
      <c r="P953" t="s">
        <v>93012</v>
      </c>
      <c r="Q953" t="s">
        <v>93013</v>
      </c>
      <c r="R953">
        <v>2</v>
      </c>
      <c r="S953" t="s">
        <v>93030</v>
      </c>
      <c r="T953" t="str">
        <f t="shared" si="14"/>
        <v>40-59</v>
      </c>
    </row>
    <row r="954" spans="1:20" x14ac:dyDescent="0.25">
      <c r="A954" t="s">
        <v>2871</v>
      </c>
      <c r="B954" t="s">
        <v>2872</v>
      </c>
      <c r="C954" t="s">
        <v>2873</v>
      </c>
      <c r="D954">
        <v>3124.03</v>
      </c>
      <c r="E954" t="s">
        <v>31</v>
      </c>
      <c r="F954" s="3">
        <v>45665</v>
      </c>
      <c r="G954" t="s">
        <v>18</v>
      </c>
      <c r="H954" t="b">
        <v>0</v>
      </c>
      <c r="I954" t="s">
        <v>19</v>
      </c>
      <c r="J954" t="s">
        <v>27</v>
      </c>
      <c r="K954" t="s">
        <v>21</v>
      </c>
      <c r="L954">
        <v>35</v>
      </c>
      <c r="M954">
        <v>1397</v>
      </c>
      <c r="N954">
        <v>4784</v>
      </c>
      <c r="O954" s="4">
        <v>0.11225694444444445</v>
      </c>
      <c r="P954" t="s">
        <v>93012</v>
      </c>
      <c r="Q954" t="s">
        <v>93013</v>
      </c>
      <c r="R954">
        <v>2</v>
      </c>
      <c r="S954" t="s">
        <v>93030</v>
      </c>
      <c r="T954" t="str">
        <f t="shared" si="14"/>
        <v>20-39</v>
      </c>
    </row>
    <row r="955" spans="1:20" x14ac:dyDescent="0.25">
      <c r="A955" t="s">
        <v>2874</v>
      </c>
      <c r="B955" t="s">
        <v>2875</v>
      </c>
      <c r="C955" t="s">
        <v>2876</v>
      </c>
      <c r="D955">
        <v>1103.8499999999999</v>
      </c>
      <c r="E955" t="s">
        <v>17</v>
      </c>
      <c r="F955" s="3">
        <v>45665</v>
      </c>
      <c r="G955" t="s">
        <v>46</v>
      </c>
      <c r="H955" t="b">
        <v>0</v>
      </c>
      <c r="I955" t="s">
        <v>58</v>
      </c>
      <c r="J955" t="s">
        <v>20</v>
      </c>
      <c r="K955" t="s">
        <v>33</v>
      </c>
      <c r="L955">
        <v>21</v>
      </c>
      <c r="M955">
        <v>2434</v>
      </c>
      <c r="N955">
        <v>2587</v>
      </c>
      <c r="O955" s="4">
        <v>0.11872685185185185</v>
      </c>
      <c r="P955" t="s">
        <v>93012</v>
      </c>
      <c r="Q955" t="s">
        <v>93013</v>
      </c>
      <c r="R955">
        <v>2</v>
      </c>
      <c r="S955" t="s">
        <v>93030</v>
      </c>
      <c r="T955" t="str">
        <f t="shared" si="14"/>
        <v>20-39</v>
      </c>
    </row>
    <row r="956" spans="1:20" x14ac:dyDescent="0.25">
      <c r="A956" t="s">
        <v>2877</v>
      </c>
      <c r="B956" t="s">
        <v>2878</v>
      </c>
      <c r="C956" t="s">
        <v>2879</v>
      </c>
      <c r="D956">
        <v>2846.71</v>
      </c>
      <c r="E956" t="s">
        <v>17</v>
      </c>
      <c r="F956" s="3">
        <v>45665</v>
      </c>
      <c r="G956" t="s">
        <v>18</v>
      </c>
      <c r="H956" t="b">
        <v>0</v>
      </c>
      <c r="I956" t="s">
        <v>62</v>
      </c>
      <c r="J956" t="s">
        <v>20</v>
      </c>
      <c r="K956" t="s">
        <v>33</v>
      </c>
      <c r="L956">
        <v>101</v>
      </c>
      <c r="M956">
        <v>269</v>
      </c>
      <c r="N956">
        <v>4899</v>
      </c>
      <c r="O956" s="4">
        <v>0.12760416666666666</v>
      </c>
      <c r="P956" t="s">
        <v>93012</v>
      </c>
      <c r="Q956" t="s">
        <v>93013</v>
      </c>
      <c r="R956">
        <v>3</v>
      </c>
      <c r="S956" t="s">
        <v>93030</v>
      </c>
      <c r="T956" t="str">
        <f t="shared" si="14"/>
        <v>100-149</v>
      </c>
    </row>
    <row r="957" spans="1:20" x14ac:dyDescent="0.25">
      <c r="A957" t="s">
        <v>2880</v>
      </c>
      <c r="B957" t="s">
        <v>2881</v>
      </c>
      <c r="C957" t="s">
        <v>2882</v>
      </c>
      <c r="D957">
        <v>2251.7600000000002</v>
      </c>
      <c r="E957" t="s">
        <v>31</v>
      </c>
      <c r="F957" s="3">
        <v>45665</v>
      </c>
      <c r="G957" t="s">
        <v>18</v>
      </c>
      <c r="H957" t="b">
        <v>0</v>
      </c>
      <c r="I957" t="s">
        <v>58</v>
      </c>
      <c r="J957" t="s">
        <v>27</v>
      </c>
      <c r="K957" t="s">
        <v>47</v>
      </c>
      <c r="L957">
        <v>143</v>
      </c>
      <c r="M957">
        <v>1883</v>
      </c>
      <c r="N957">
        <v>3849</v>
      </c>
      <c r="O957" s="4">
        <v>0.12828703703703703</v>
      </c>
      <c r="P957" t="s">
        <v>93012</v>
      </c>
      <c r="Q957" t="s">
        <v>93013</v>
      </c>
      <c r="R957">
        <v>3</v>
      </c>
      <c r="S957" t="s">
        <v>93030</v>
      </c>
      <c r="T957" t="str">
        <f t="shared" si="14"/>
        <v>100-149</v>
      </c>
    </row>
    <row r="958" spans="1:20" x14ac:dyDescent="0.25">
      <c r="A958" t="s">
        <v>2883</v>
      </c>
      <c r="B958" t="s">
        <v>2884</v>
      </c>
      <c r="C958" t="s">
        <v>2885</v>
      </c>
      <c r="D958">
        <v>2382.8000000000002</v>
      </c>
      <c r="E958" t="s">
        <v>31</v>
      </c>
      <c r="F958" s="3">
        <v>45665</v>
      </c>
      <c r="G958" t="s">
        <v>18</v>
      </c>
      <c r="H958" t="b">
        <v>0</v>
      </c>
      <c r="I958" t="s">
        <v>58</v>
      </c>
      <c r="J958" t="s">
        <v>20</v>
      </c>
      <c r="K958" t="s">
        <v>47</v>
      </c>
      <c r="L958">
        <v>66</v>
      </c>
      <c r="M958">
        <v>2759</v>
      </c>
      <c r="N958">
        <v>9282</v>
      </c>
      <c r="O958" s="4">
        <v>0.13929398148148148</v>
      </c>
      <c r="P958" t="s">
        <v>93012</v>
      </c>
      <c r="Q958" t="s">
        <v>93013</v>
      </c>
      <c r="R958">
        <v>3</v>
      </c>
      <c r="S958" t="s">
        <v>93030</v>
      </c>
      <c r="T958" t="str">
        <f t="shared" si="14"/>
        <v>60-99</v>
      </c>
    </row>
    <row r="959" spans="1:20" x14ac:dyDescent="0.25">
      <c r="A959" t="s">
        <v>2886</v>
      </c>
      <c r="B959" t="s">
        <v>2887</v>
      </c>
      <c r="C959" t="s">
        <v>2888</v>
      </c>
      <c r="D959">
        <v>3843.59</v>
      </c>
      <c r="E959" t="s">
        <v>17</v>
      </c>
      <c r="F959" s="3">
        <v>45665</v>
      </c>
      <c r="G959" t="s">
        <v>18</v>
      </c>
      <c r="H959" t="b">
        <v>0</v>
      </c>
      <c r="I959" t="s">
        <v>51</v>
      </c>
      <c r="J959" t="s">
        <v>20</v>
      </c>
      <c r="K959" t="s">
        <v>21</v>
      </c>
      <c r="L959">
        <v>18</v>
      </c>
      <c r="M959">
        <v>1348</v>
      </c>
      <c r="N959">
        <v>3239</v>
      </c>
      <c r="O959" s="4">
        <v>0.14302083333333335</v>
      </c>
      <c r="P959" t="s">
        <v>93012</v>
      </c>
      <c r="Q959" t="s">
        <v>93013</v>
      </c>
      <c r="R959">
        <v>3</v>
      </c>
      <c r="S959" t="s">
        <v>93030</v>
      </c>
      <c r="T959" t="str">
        <f t="shared" si="14"/>
        <v>5-19</v>
      </c>
    </row>
    <row r="960" spans="1:20" x14ac:dyDescent="0.25">
      <c r="A960" t="s">
        <v>2889</v>
      </c>
      <c r="B960" t="s">
        <v>2890</v>
      </c>
      <c r="C960" t="s">
        <v>2891</v>
      </c>
      <c r="D960">
        <v>3478.19</v>
      </c>
      <c r="E960" t="s">
        <v>17</v>
      </c>
      <c r="F960" s="3">
        <v>45665</v>
      </c>
      <c r="G960" t="s">
        <v>46</v>
      </c>
      <c r="H960" t="b">
        <v>0</v>
      </c>
      <c r="I960" t="s">
        <v>32</v>
      </c>
      <c r="J960" t="s">
        <v>27</v>
      </c>
      <c r="K960" t="s">
        <v>47</v>
      </c>
      <c r="L960">
        <v>49</v>
      </c>
      <c r="M960">
        <v>491</v>
      </c>
      <c r="N960">
        <v>7966</v>
      </c>
      <c r="O960" s="4">
        <v>0.14759259259259258</v>
      </c>
      <c r="P960" t="s">
        <v>93012</v>
      </c>
      <c r="Q960" t="s">
        <v>93013</v>
      </c>
      <c r="R960">
        <v>3</v>
      </c>
      <c r="S960" t="s">
        <v>93030</v>
      </c>
      <c r="T960" t="str">
        <f t="shared" si="14"/>
        <v>40-59</v>
      </c>
    </row>
    <row r="961" spans="1:20" x14ac:dyDescent="0.25">
      <c r="A961" t="s">
        <v>2892</v>
      </c>
      <c r="B961" t="s">
        <v>2893</v>
      </c>
      <c r="C961" t="s">
        <v>2894</v>
      </c>
      <c r="D961">
        <v>2187.19</v>
      </c>
      <c r="E961" t="s">
        <v>17</v>
      </c>
      <c r="F961" s="3">
        <v>45665</v>
      </c>
      <c r="G961" t="s">
        <v>18</v>
      </c>
      <c r="H961" t="b">
        <v>0</v>
      </c>
      <c r="I961" t="s">
        <v>19</v>
      </c>
      <c r="J961" t="s">
        <v>20</v>
      </c>
      <c r="K961" t="s">
        <v>47</v>
      </c>
      <c r="L961">
        <v>74</v>
      </c>
      <c r="M961">
        <v>1222</v>
      </c>
      <c r="N961">
        <v>5217</v>
      </c>
      <c r="O961" s="4">
        <v>0.14812500000000001</v>
      </c>
      <c r="P961" t="s">
        <v>93012</v>
      </c>
      <c r="Q961" t="s">
        <v>93013</v>
      </c>
      <c r="R961">
        <v>3</v>
      </c>
      <c r="S961" t="s">
        <v>93030</v>
      </c>
      <c r="T961" t="str">
        <f t="shared" si="14"/>
        <v>60-99</v>
      </c>
    </row>
    <row r="962" spans="1:20" x14ac:dyDescent="0.25">
      <c r="A962" t="s">
        <v>2895</v>
      </c>
      <c r="B962" t="s">
        <v>2896</v>
      </c>
      <c r="C962" t="s">
        <v>2897</v>
      </c>
      <c r="D962">
        <v>904.79</v>
      </c>
      <c r="E962" t="s">
        <v>17</v>
      </c>
      <c r="F962" s="3">
        <v>45665</v>
      </c>
      <c r="G962" t="s">
        <v>18</v>
      </c>
      <c r="H962" t="b">
        <v>1</v>
      </c>
      <c r="I962" t="s">
        <v>51</v>
      </c>
      <c r="J962" t="s">
        <v>20</v>
      </c>
      <c r="K962" t="s">
        <v>33</v>
      </c>
      <c r="L962">
        <v>64</v>
      </c>
      <c r="M962">
        <v>2399</v>
      </c>
      <c r="N962">
        <v>5231</v>
      </c>
      <c r="O962" s="4">
        <v>0.15914351851851852</v>
      </c>
      <c r="P962" t="s">
        <v>93012</v>
      </c>
      <c r="Q962" t="s">
        <v>93013</v>
      </c>
      <c r="R962">
        <v>3</v>
      </c>
      <c r="S962" t="s">
        <v>93030</v>
      </c>
      <c r="T962" t="str">
        <f t="shared" ref="T962:T1025" si="15">IF(L962&lt;20,"5-19",
IF(L962&lt;40,"20-39",
IF(L962&lt;60,"40-59",
IF(L962&lt;100,"60-99",
"100-149"))))</f>
        <v>60-99</v>
      </c>
    </row>
    <row r="963" spans="1:20" x14ac:dyDescent="0.25">
      <c r="A963" t="s">
        <v>2898</v>
      </c>
      <c r="B963" t="s">
        <v>2899</v>
      </c>
      <c r="C963" t="s">
        <v>2900</v>
      </c>
      <c r="D963">
        <v>4465.54</v>
      </c>
      <c r="E963" t="s">
        <v>31</v>
      </c>
      <c r="F963" s="3">
        <v>45665</v>
      </c>
      <c r="G963" t="s">
        <v>18</v>
      </c>
      <c r="H963" t="b">
        <v>0</v>
      </c>
      <c r="I963" t="s">
        <v>58</v>
      </c>
      <c r="J963" t="s">
        <v>20</v>
      </c>
      <c r="K963" t="s">
        <v>33</v>
      </c>
      <c r="L963">
        <v>124</v>
      </c>
      <c r="M963">
        <v>1807</v>
      </c>
      <c r="N963">
        <v>5720</v>
      </c>
      <c r="O963" s="4">
        <v>0.1628125</v>
      </c>
      <c r="P963" t="s">
        <v>93012</v>
      </c>
      <c r="Q963" t="s">
        <v>93013</v>
      </c>
      <c r="R963">
        <v>3</v>
      </c>
      <c r="S963" t="s">
        <v>93030</v>
      </c>
      <c r="T963" t="str">
        <f t="shared" si="15"/>
        <v>100-149</v>
      </c>
    </row>
    <row r="964" spans="1:20" x14ac:dyDescent="0.25">
      <c r="A964" t="s">
        <v>2901</v>
      </c>
      <c r="B964" t="s">
        <v>2902</v>
      </c>
      <c r="C964" t="s">
        <v>2903</v>
      </c>
      <c r="D964">
        <v>3671.42</v>
      </c>
      <c r="E964" t="s">
        <v>31</v>
      </c>
      <c r="F964" s="3">
        <v>45665</v>
      </c>
      <c r="G964" t="s">
        <v>46</v>
      </c>
      <c r="H964" t="b">
        <v>0</v>
      </c>
      <c r="I964" t="s">
        <v>26</v>
      </c>
      <c r="J964" t="s">
        <v>20</v>
      </c>
      <c r="K964" t="s">
        <v>33</v>
      </c>
      <c r="L964">
        <v>139</v>
      </c>
      <c r="M964">
        <v>753</v>
      </c>
      <c r="N964">
        <v>9224</v>
      </c>
      <c r="O964" s="4">
        <v>0.19319444444444445</v>
      </c>
      <c r="P964" t="s">
        <v>93012</v>
      </c>
      <c r="Q964" t="s">
        <v>93013</v>
      </c>
      <c r="R964">
        <v>4</v>
      </c>
      <c r="S964" t="s">
        <v>93030</v>
      </c>
      <c r="T964" t="str">
        <f t="shared" si="15"/>
        <v>100-149</v>
      </c>
    </row>
    <row r="965" spans="1:20" x14ac:dyDescent="0.25">
      <c r="A965" t="s">
        <v>2904</v>
      </c>
      <c r="B965" t="s">
        <v>2905</v>
      </c>
      <c r="C965" t="s">
        <v>2906</v>
      </c>
      <c r="D965">
        <v>1514.56</v>
      </c>
      <c r="E965" t="s">
        <v>25</v>
      </c>
      <c r="F965" s="3">
        <v>45665</v>
      </c>
      <c r="G965" t="s">
        <v>18</v>
      </c>
      <c r="H965" t="b">
        <v>0</v>
      </c>
      <c r="I965" t="s">
        <v>58</v>
      </c>
      <c r="J965" t="s">
        <v>20</v>
      </c>
      <c r="K965" t="s">
        <v>21</v>
      </c>
      <c r="L965">
        <v>97</v>
      </c>
      <c r="M965">
        <v>195</v>
      </c>
      <c r="N965">
        <v>8119</v>
      </c>
      <c r="O965" s="4">
        <v>0.19971064814814815</v>
      </c>
      <c r="P965" t="s">
        <v>93012</v>
      </c>
      <c r="Q965" t="s">
        <v>93013</v>
      </c>
      <c r="R965">
        <v>4</v>
      </c>
      <c r="S965" t="s">
        <v>93030</v>
      </c>
      <c r="T965" t="str">
        <f t="shared" si="15"/>
        <v>60-99</v>
      </c>
    </row>
    <row r="966" spans="1:20" x14ac:dyDescent="0.25">
      <c r="A966" t="s">
        <v>2907</v>
      </c>
      <c r="B966" t="s">
        <v>2908</v>
      </c>
      <c r="C966" t="s">
        <v>2909</v>
      </c>
      <c r="D966">
        <v>2578.84</v>
      </c>
      <c r="E966" t="s">
        <v>25</v>
      </c>
      <c r="F966" s="3">
        <v>45665</v>
      </c>
      <c r="G966" t="s">
        <v>18</v>
      </c>
      <c r="H966" t="b">
        <v>0</v>
      </c>
      <c r="I966" t="s">
        <v>26</v>
      </c>
      <c r="J966" t="s">
        <v>27</v>
      </c>
      <c r="K966" t="s">
        <v>21</v>
      </c>
      <c r="L966">
        <v>46</v>
      </c>
      <c r="M966">
        <v>212</v>
      </c>
      <c r="N966">
        <v>7558</v>
      </c>
      <c r="O966" s="4">
        <v>0.20199074074074075</v>
      </c>
      <c r="P966" t="s">
        <v>93012</v>
      </c>
      <c r="Q966" t="s">
        <v>93013</v>
      </c>
      <c r="R966">
        <v>4</v>
      </c>
      <c r="S966" t="s">
        <v>93030</v>
      </c>
      <c r="T966" t="str">
        <f t="shared" si="15"/>
        <v>40-59</v>
      </c>
    </row>
    <row r="967" spans="1:20" x14ac:dyDescent="0.25">
      <c r="A967" t="s">
        <v>2910</v>
      </c>
      <c r="B967" t="s">
        <v>2911</v>
      </c>
      <c r="C967" t="s">
        <v>2912</v>
      </c>
      <c r="D967">
        <v>1250.3699999999999</v>
      </c>
      <c r="E967" t="s">
        <v>17</v>
      </c>
      <c r="F967" s="3">
        <v>45665</v>
      </c>
      <c r="G967" t="s">
        <v>18</v>
      </c>
      <c r="H967" t="b">
        <v>0</v>
      </c>
      <c r="I967" t="s">
        <v>26</v>
      </c>
      <c r="J967" t="s">
        <v>27</v>
      </c>
      <c r="K967" t="s">
        <v>47</v>
      </c>
      <c r="L967">
        <v>128</v>
      </c>
      <c r="M967">
        <v>355</v>
      </c>
      <c r="N967">
        <v>9530</v>
      </c>
      <c r="O967" s="4">
        <v>0.20258101851851851</v>
      </c>
      <c r="P967" t="s">
        <v>93012</v>
      </c>
      <c r="Q967" t="s">
        <v>93013</v>
      </c>
      <c r="R967">
        <v>4</v>
      </c>
      <c r="S967" t="s">
        <v>93030</v>
      </c>
      <c r="T967" t="str">
        <f t="shared" si="15"/>
        <v>100-149</v>
      </c>
    </row>
    <row r="968" spans="1:20" x14ac:dyDescent="0.25">
      <c r="A968" t="s">
        <v>2913</v>
      </c>
      <c r="B968" t="s">
        <v>2914</v>
      </c>
      <c r="C968" t="s">
        <v>2915</v>
      </c>
      <c r="D968">
        <v>1531.42</v>
      </c>
      <c r="E968" t="s">
        <v>31</v>
      </c>
      <c r="F968" s="3">
        <v>45665</v>
      </c>
      <c r="G968" t="s">
        <v>18</v>
      </c>
      <c r="H968" t="b">
        <v>0</v>
      </c>
      <c r="I968" t="s">
        <v>58</v>
      </c>
      <c r="J968" t="s">
        <v>27</v>
      </c>
      <c r="K968" t="s">
        <v>47</v>
      </c>
      <c r="L968">
        <v>88</v>
      </c>
      <c r="M968">
        <v>2556</v>
      </c>
      <c r="N968">
        <v>4111</v>
      </c>
      <c r="O968" s="4">
        <v>0.20355324074074074</v>
      </c>
      <c r="P968" t="s">
        <v>93012</v>
      </c>
      <c r="Q968" t="s">
        <v>93013</v>
      </c>
      <c r="R968">
        <v>4</v>
      </c>
      <c r="S968" t="s">
        <v>93030</v>
      </c>
      <c r="T968" t="str">
        <f t="shared" si="15"/>
        <v>60-99</v>
      </c>
    </row>
    <row r="969" spans="1:20" x14ac:dyDescent="0.25">
      <c r="A969" t="s">
        <v>2916</v>
      </c>
      <c r="B969" t="s">
        <v>2917</v>
      </c>
      <c r="C969" t="s">
        <v>2918</v>
      </c>
      <c r="D969">
        <v>3169.16</v>
      </c>
      <c r="E969" t="s">
        <v>31</v>
      </c>
      <c r="F969" s="3">
        <v>45665</v>
      </c>
      <c r="G969" t="s">
        <v>18</v>
      </c>
      <c r="H969" t="b">
        <v>0</v>
      </c>
      <c r="I969" t="s">
        <v>58</v>
      </c>
      <c r="J969" t="s">
        <v>27</v>
      </c>
      <c r="K969" t="s">
        <v>21</v>
      </c>
      <c r="L969">
        <v>85</v>
      </c>
      <c r="M969">
        <v>1268</v>
      </c>
      <c r="N969">
        <v>6657</v>
      </c>
      <c r="O969" s="4">
        <v>0.22944444444444445</v>
      </c>
      <c r="P969" t="s">
        <v>93012</v>
      </c>
      <c r="Q969" t="s">
        <v>93013</v>
      </c>
      <c r="R969">
        <v>5</v>
      </c>
      <c r="S969" t="s">
        <v>93031</v>
      </c>
      <c r="T969" t="str">
        <f t="shared" si="15"/>
        <v>60-99</v>
      </c>
    </row>
    <row r="970" spans="1:20" x14ac:dyDescent="0.25">
      <c r="A970" t="s">
        <v>2919</v>
      </c>
      <c r="B970" t="s">
        <v>2920</v>
      </c>
      <c r="C970" t="s">
        <v>2921</v>
      </c>
      <c r="D970">
        <v>2966.97</v>
      </c>
      <c r="E970" t="s">
        <v>31</v>
      </c>
      <c r="F970" s="3">
        <v>45665</v>
      </c>
      <c r="G970" t="s">
        <v>18</v>
      </c>
      <c r="H970" t="b">
        <v>0</v>
      </c>
      <c r="I970" t="s">
        <v>32</v>
      </c>
      <c r="J970" t="s">
        <v>20</v>
      </c>
      <c r="K970" t="s">
        <v>21</v>
      </c>
      <c r="L970">
        <v>50</v>
      </c>
      <c r="M970">
        <v>1505</v>
      </c>
      <c r="N970">
        <v>7828</v>
      </c>
      <c r="O970" s="4">
        <v>0.23751157407407408</v>
      </c>
      <c r="P970" t="s">
        <v>93012</v>
      </c>
      <c r="Q970" t="s">
        <v>93013</v>
      </c>
      <c r="R970">
        <v>5</v>
      </c>
      <c r="S970" t="s">
        <v>93031</v>
      </c>
      <c r="T970" t="str">
        <f t="shared" si="15"/>
        <v>40-59</v>
      </c>
    </row>
    <row r="971" spans="1:20" x14ac:dyDescent="0.25">
      <c r="A971" t="s">
        <v>2922</v>
      </c>
      <c r="B971" t="s">
        <v>2923</v>
      </c>
      <c r="C971" t="s">
        <v>2924</v>
      </c>
      <c r="D971">
        <v>4344.33</v>
      </c>
      <c r="E971" t="s">
        <v>25</v>
      </c>
      <c r="F971" s="3">
        <v>45665</v>
      </c>
      <c r="G971" t="s">
        <v>18</v>
      </c>
      <c r="H971" t="b">
        <v>0</v>
      </c>
      <c r="I971" t="s">
        <v>51</v>
      </c>
      <c r="J971" t="s">
        <v>27</v>
      </c>
      <c r="K971" t="s">
        <v>47</v>
      </c>
      <c r="L971">
        <v>116</v>
      </c>
      <c r="M971">
        <v>1830</v>
      </c>
      <c r="N971">
        <v>8337</v>
      </c>
      <c r="O971" s="4">
        <v>0.23851851851851852</v>
      </c>
      <c r="P971" t="s">
        <v>93012</v>
      </c>
      <c r="Q971" t="s">
        <v>93013</v>
      </c>
      <c r="R971">
        <v>5</v>
      </c>
      <c r="S971" t="s">
        <v>93031</v>
      </c>
      <c r="T971" t="str">
        <f t="shared" si="15"/>
        <v>100-149</v>
      </c>
    </row>
    <row r="972" spans="1:20" x14ac:dyDescent="0.25">
      <c r="A972" t="s">
        <v>2925</v>
      </c>
      <c r="B972" t="s">
        <v>2926</v>
      </c>
      <c r="C972" t="s">
        <v>2927</v>
      </c>
      <c r="D972">
        <v>4737.33</v>
      </c>
      <c r="E972" t="s">
        <v>17</v>
      </c>
      <c r="F972" s="3">
        <v>45665</v>
      </c>
      <c r="G972" t="s">
        <v>18</v>
      </c>
      <c r="H972" t="b">
        <v>0</v>
      </c>
      <c r="I972" t="s">
        <v>26</v>
      </c>
      <c r="J972" t="s">
        <v>27</v>
      </c>
      <c r="K972" t="s">
        <v>47</v>
      </c>
      <c r="L972">
        <v>147</v>
      </c>
      <c r="M972">
        <v>2442</v>
      </c>
      <c r="N972">
        <v>6294</v>
      </c>
      <c r="O972" s="4">
        <v>0.24092592592592593</v>
      </c>
      <c r="P972" t="s">
        <v>93012</v>
      </c>
      <c r="Q972" t="s">
        <v>93013</v>
      </c>
      <c r="R972">
        <v>5</v>
      </c>
      <c r="S972" t="s">
        <v>93031</v>
      </c>
      <c r="T972" t="str">
        <f t="shared" si="15"/>
        <v>100-149</v>
      </c>
    </row>
    <row r="973" spans="1:20" x14ac:dyDescent="0.25">
      <c r="A973" t="s">
        <v>2928</v>
      </c>
      <c r="B973" t="s">
        <v>2929</v>
      </c>
      <c r="C973" t="s">
        <v>2930</v>
      </c>
      <c r="D973">
        <v>3127.29</v>
      </c>
      <c r="E973" t="s">
        <v>31</v>
      </c>
      <c r="F973" s="3">
        <v>45665</v>
      </c>
      <c r="G973" t="s">
        <v>18</v>
      </c>
      <c r="H973" t="b">
        <v>0</v>
      </c>
      <c r="I973" t="s">
        <v>26</v>
      </c>
      <c r="J973" t="s">
        <v>27</v>
      </c>
      <c r="K973" t="s">
        <v>33</v>
      </c>
      <c r="L973">
        <v>133</v>
      </c>
      <c r="M973">
        <v>2302</v>
      </c>
      <c r="N973">
        <v>3477</v>
      </c>
      <c r="O973" s="4">
        <v>0.25230324074074073</v>
      </c>
      <c r="P973" t="s">
        <v>93012</v>
      </c>
      <c r="Q973" t="s">
        <v>93013</v>
      </c>
      <c r="R973">
        <v>6</v>
      </c>
      <c r="S973" t="s">
        <v>93031</v>
      </c>
      <c r="T973" t="str">
        <f t="shared" si="15"/>
        <v>100-149</v>
      </c>
    </row>
    <row r="974" spans="1:20" x14ac:dyDescent="0.25">
      <c r="A974" t="s">
        <v>2931</v>
      </c>
      <c r="B974" t="s">
        <v>2932</v>
      </c>
      <c r="C974" t="s">
        <v>2933</v>
      </c>
      <c r="D974">
        <v>3259.08</v>
      </c>
      <c r="E974" t="s">
        <v>31</v>
      </c>
      <c r="F974" s="3">
        <v>45665</v>
      </c>
      <c r="G974" t="s">
        <v>18</v>
      </c>
      <c r="H974" t="b">
        <v>1</v>
      </c>
      <c r="I974" t="s">
        <v>62</v>
      </c>
      <c r="J974" t="s">
        <v>20</v>
      </c>
      <c r="K974" t="s">
        <v>33</v>
      </c>
      <c r="L974">
        <v>25</v>
      </c>
      <c r="M974">
        <v>1253</v>
      </c>
      <c r="N974">
        <v>7663</v>
      </c>
      <c r="O974" s="4">
        <v>0.25442129629629628</v>
      </c>
      <c r="P974" t="s">
        <v>93012</v>
      </c>
      <c r="Q974" t="s">
        <v>93013</v>
      </c>
      <c r="R974">
        <v>6</v>
      </c>
      <c r="S974" t="s">
        <v>93031</v>
      </c>
      <c r="T974" t="str">
        <f t="shared" si="15"/>
        <v>20-39</v>
      </c>
    </row>
    <row r="975" spans="1:20" x14ac:dyDescent="0.25">
      <c r="A975" t="s">
        <v>2934</v>
      </c>
      <c r="B975" t="s">
        <v>2935</v>
      </c>
      <c r="C975" t="s">
        <v>2936</v>
      </c>
      <c r="D975">
        <v>415.1</v>
      </c>
      <c r="E975" t="s">
        <v>17</v>
      </c>
      <c r="F975" s="3">
        <v>45665</v>
      </c>
      <c r="G975" t="s">
        <v>18</v>
      </c>
      <c r="H975" t="b">
        <v>0</v>
      </c>
      <c r="I975" t="s">
        <v>58</v>
      </c>
      <c r="J975" t="s">
        <v>20</v>
      </c>
      <c r="K975" t="s">
        <v>47</v>
      </c>
      <c r="L975">
        <v>124</v>
      </c>
      <c r="M975">
        <v>1802</v>
      </c>
      <c r="N975">
        <v>2742</v>
      </c>
      <c r="O975" s="4">
        <v>0.26696759259259262</v>
      </c>
      <c r="P975" t="s">
        <v>93012</v>
      </c>
      <c r="Q975" t="s">
        <v>93013</v>
      </c>
      <c r="R975">
        <v>6</v>
      </c>
      <c r="S975" t="s">
        <v>93031</v>
      </c>
      <c r="T975" t="str">
        <f t="shared" si="15"/>
        <v>100-149</v>
      </c>
    </row>
    <row r="976" spans="1:20" x14ac:dyDescent="0.25">
      <c r="A976" t="s">
        <v>2937</v>
      </c>
      <c r="B976" t="s">
        <v>2938</v>
      </c>
      <c r="C976" t="s">
        <v>2939</v>
      </c>
      <c r="D976">
        <v>2082.2800000000002</v>
      </c>
      <c r="E976" t="s">
        <v>31</v>
      </c>
      <c r="F976" s="3">
        <v>45665</v>
      </c>
      <c r="G976" t="s">
        <v>18</v>
      </c>
      <c r="H976" t="b">
        <v>1</v>
      </c>
      <c r="I976" t="s">
        <v>32</v>
      </c>
      <c r="J976" t="s">
        <v>27</v>
      </c>
      <c r="K976" t="s">
        <v>21</v>
      </c>
      <c r="L976">
        <v>61</v>
      </c>
      <c r="M976">
        <v>1661</v>
      </c>
      <c r="N976">
        <v>9381</v>
      </c>
      <c r="O976" s="4">
        <v>0.26712962962962961</v>
      </c>
      <c r="P976" t="s">
        <v>93012</v>
      </c>
      <c r="Q976" t="s">
        <v>93013</v>
      </c>
      <c r="R976">
        <v>6</v>
      </c>
      <c r="S976" t="s">
        <v>93031</v>
      </c>
      <c r="T976" t="str">
        <f t="shared" si="15"/>
        <v>60-99</v>
      </c>
    </row>
    <row r="977" spans="1:20" x14ac:dyDescent="0.25">
      <c r="A977" t="s">
        <v>2940</v>
      </c>
      <c r="B977" t="s">
        <v>2941</v>
      </c>
      <c r="C977" t="s">
        <v>2942</v>
      </c>
      <c r="D977">
        <v>3948</v>
      </c>
      <c r="E977" t="s">
        <v>31</v>
      </c>
      <c r="F977" s="3">
        <v>45665</v>
      </c>
      <c r="G977" t="s">
        <v>18</v>
      </c>
      <c r="H977" t="b">
        <v>0</v>
      </c>
      <c r="I977" t="s">
        <v>62</v>
      </c>
      <c r="J977" t="s">
        <v>27</v>
      </c>
      <c r="K977" t="s">
        <v>47</v>
      </c>
      <c r="L977">
        <v>83</v>
      </c>
      <c r="M977">
        <v>1708</v>
      </c>
      <c r="N977">
        <v>9278</v>
      </c>
      <c r="O977" s="4">
        <v>0.27394675925925926</v>
      </c>
      <c r="P977" t="s">
        <v>93012</v>
      </c>
      <c r="Q977" t="s">
        <v>93013</v>
      </c>
      <c r="R977">
        <v>6</v>
      </c>
      <c r="S977" t="s">
        <v>93031</v>
      </c>
      <c r="T977" t="str">
        <f t="shared" si="15"/>
        <v>60-99</v>
      </c>
    </row>
    <row r="978" spans="1:20" x14ac:dyDescent="0.25">
      <c r="A978" t="s">
        <v>2943</v>
      </c>
      <c r="B978" t="s">
        <v>2944</v>
      </c>
      <c r="C978" t="s">
        <v>2945</v>
      </c>
      <c r="D978">
        <v>3057.67</v>
      </c>
      <c r="E978" t="s">
        <v>31</v>
      </c>
      <c r="F978" s="3">
        <v>45665</v>
      </c>
      <c r="G978" t="s">
        <v>18</v>
      </c>
      <c r="H978" t="b">
        <v>0</v>
      </c>
      <c r="I978" t="s">
        <v>19</v>
      </c>
      <c r="J978" t="s">
        <v>20</v>
      </c>
      <c r="K978" t="s">
        <v>21</v>
      </c>
      <c r="L978">
        <v>124</v>
      </c>
      <c r="M978">
        <v>1062</v>
      </c>
      <c r="N978">
        <v>3814</v>
      </c>
      <c r="O978" s="4">
        <v>0.3049189814814815</v>
      </c>
      <c r="P978" t="s">
        <v>93012</v>
      </c>
      <c r="Q978" t="s">
        <v>93013</v>
      </c>
      <c r="R978">
        <v>7</v>
      </c>
      <c r="S978" t="s">
        <v>93031</v>
      </c>
      <c r="T978" t="str">
        <f t="shared" si="15"/>
        <v>100-149</v>
      </c>
    </row>
    <row r="979" spans="1:20" x14ac:dyDescent="0.25">
      <c r="A979" t="s">
        <v>2946</v>
      </c>
      <c r="B979" t="s">
        <v>2947</v>
      </c>
      <c r="C979" t="s">
        <v>2948</v>
      </c>
      <c r="D979">
        <v>807.27</v>
      </c>
      <c r="E979" t="s">
        <v>17</v>
      </c>
      <c r="F979" s="3">
        <v>45665</v>
      </c>
      <c r="G979" t="s">
        <v>18</v>
      </c>
      <c r="H979" t="b">
        <v>0</v>
      </c>
      <c r="I979" t="s">
        <v>32</v>
      </c>
      <c r="J979" t="s">
        <v>20</v>
      </c>
      <c r="K979" t="s">
        <v>47</v>
      </c>
      <c r="L979">
        <v>55</v>
      </c>
      <c r="M979">
        <v>1559</v>
      </c>
      <c r="N979">
        <v>8859</v>
      </c>
      <c r="O979" s="4">
        <v>0.31745370370370368</v>
      </c>
      <c r="P979" t="s">
        <v>93012</v>
      </c>
      <c r="Q979" t="s">
        <v>93013</v>
      </c>
      <c r="R979">
        <v>7</v>
      </c>
      <c r="S979" t="s">
        <v>93031</v>
      </c>
      <c r="T979" t="str">
        <f t="shared" si="15"/>
        <v>40-59</v>
      </c>
    </row>
    <row r="980" spans="1:20" x14ac:dyDescent="0.25">
      <c r="A980" t="s">
        <v>2949</v>
      </c>
      <c r="B980" t="s">
        <v>2950</v>
      </c>
      <c r="C980" t="s">
        <v>2951</v>
      </c>
      <c r="D980">
        <v>4926.96</v>
      </c>
      <c r="E980" t="s">
        <v>17</v>
      </c>
      <c r="F980" s="3">
        <v>45665</v>
      </c>
      <c r="G980" t="s">
        <v>18</v>
      </c>
      <c r="H980" t="b">
        <v>0</v>
      </c>
      <c r="I980" t="s">
        <v>58</v>
      </c>
      <c r="J980" t="s">
        <v>27</v>
      </c>
      <c r="K980" t="s">
        <v>33</v>
      </c>
      <c r="L980">
        <v>115</v>
      </c>
      <c r="M980">
        <v>577</v>
      </c>
      <c r="N980">
        <v>7351</v>
      </c>
      <c r="O980" s="4">
        <v>0.33152777777777775</v>
      </c>
      <c r="P980" t="s">
        <v>93012</v>
      </c>
      <c r="Q980" t="s">
        <v>93013</v>
      </c>
      <c r="R980">
        <v>7</v>
      </c>
      <c r="S980" t="s">
        <v>93031</v>
      </c>
      <c r="T980" t="str">
        <f t="shared" si="15"/>
        <v>100-149</v>
      </c>
    </row>
    <row r="981" spans="1:20" x14ac:dyDescent="0.25">
      <c r="A981" t="s">
        <v>2952</v>
      </c>
      <c r="B981" t="s">
        <v>2953</v>
      </c>
      <c r="C981" t="s">
        <v>2954</v>
      </c>
      <c r="D981">
        <v>4000.13</v>
      </c>
      <c r="E981" t="s">
        <v>31</v>
      </c>
      <c r="F981" s="3">
        <v>45665</v>
      </c>
      <c r="G981" t="s">
        <v>46</v>
      </c>
      <c r="H981" t="b">
        <v>0</v>
      </c>
      <c r="I981" t="s">
        <v>62</v>
      </c>
      <c r="J981" t="s">
        <v>27</v>
      </c>
      <c r="K981" t="s">
        <v>21</v>
      </c>
      <c r="L981">
        <v>64</v>
      </c>
      <c r="M981">
        <v>1604</v>
      </c>
      <c r="N981">
        <v>9690</v>
      </c>
      <c r="O981" s="4">
        <v>0.33401620370370372</v>
      </c>
      <c r="P981" t="s">
        <v>93012</v>
      </c>
      <c r="Q981" t="s">
        <v>93013</v>
      </c>
      <c r="R981">
        <v>8</v>
      </c>
      <c r="S981" t="s">
        <v>93031</v>
      </c>
      <c r="T981" t="str">
        <f t="shared" si="15"/>
        <v>60-99</v>
      </c>
    </row>
    <row r="982" spans="1:20" x14ac:dyDescent="0.25">
      <c r="A982" t="s">
        <v>2955</v>
      </c>
      <c r="B982" t="s">
        <v>2956</v>
      </c>
      <c r="C982" t="s">
        <v>2957</v>
      </c>
      <c r="D982">
        <v>4564.6400000000003</v>
      </c>
      <c r="E982" t="s">
        <v>25</v>
      </c>
      <c r="F982" s="3">
        <v>45665</v>
      </c>
      <c r="G982" t="s">
        <v>18</v>
      </c>
      <c r="H982" t="b">
        <v>0</v>
      </c>
      <c r="I982" t="s">
        <v>32</v>
      </c>
      <c r="J982" t="s">
        <v>20</v>
      </c>
      <c r="K982" t="s">
        <v>33</v>
      </c>
      <c r="L982">
        <v>52</v>
      </c>
      <c r="M982">
        <v>52</v>
      </c>
      <c r="N982">
        <v>2276</v>
      </c>
      <c r="O982" s="4">
        <v>0.34493055555555557</v>
      </c>
      <c r="P982" t="s">
        <v>93012</v>
      </c>
      <c r="Q982" t="s">
        <v>93013</v>
      </c>
      <c r="R982">
        <v>8</v>
      </c>
      <c r="S982" t="s">
        <v>93031</v>
      </c>
      <c r="T982" t="str">
        <f t="shared" si="15"/>
        <v>40-59</v>
      </c>
    </row>
    <row r="983" spans="1:20" x14ac:dyDescent="0.25">
      <c r="A983" t="s">
        <v>2958</v>
      </c>
      <c r="B983" t="s">
        <v>2959</v>
      </c>
      <c r="C983" t="s">
        <v>2960</v>
      </c>
      <c r="D983">
        <v>4144.83</v>
      </c>
      <c r="E983" t="s">
        <v>25</v>
      </c>
      <c r="F983" s="3">
        <v>45665</v>
      </c>
      <c r="G983" t="s">
        <v>46</v>
      </c>
      <c r="H983" t="b">
        <v>0</v>
      </c>
      <c r="I983" t="s">
        <v>19</v>
      </c>
      <c r="J983" t="s">
        <v>20</v>
      </c>
      <c r="K983" t="s">
        <v>33</v>
      </c>
      <c r="L983">
        <v>68</v>
      </c>
      <c r="M983">
        <v>2224</v>
      </c>
      <c r="N983">
        <v>2347</v>
      </c>
      <c r="O983" s="4">
        <v>0.3452662037037037</v>
      </c>
      <c r="P983" t="s">
        <v>93012</v>
      </c>
      <c r="Q983" t="s">
        <v>93013</v>
      </c>
      <c r="R983">
        <v>8</v>
      </c>
      <c r="S983" t="s">
        <v>93031</v>
      </c>
      <c r="T983" t="str">
        <f t="shared" si="15"/>
        <v>60-99</v>
      </c>
    </row>
    <row r="984" spans="1:20" x14ac:dyDescent="0.25">
      <c r="A984" t="s">
        <v>2961</v>
      </c>
      <c r="B984" t="s">
        <v>2962</v>
      </c>
      <c r="C984" t="s">
        <v>2963</v>
      </c>
      <c r="D984">
        <v>4976.58</v>
      </c>
      <c r="E984" t="s">
        <v>31</v>
      </c>
      <c r="F984" s="3">
        <v>45665</v>
      </c>
      <c r="G984" t="s">
        <v>18</v>
      </c>
      <c r="H984" t="b">
        <v>0</v>
      </c>
      <c r="I984" t="s">
        <v>62</v>
      </c>
      <c r="J984" t="s">
        <v>27</v>
      </c>
      <c r="K984" t="s">
        <v>33</v>
      </c>
      <c r="L984">
        <v>116</v>
      </c>
      <c r="M984">
        <v>1160</v>
      </c>
      <c r="N984">
        <v>3766</v>
      </c>
      <c r="O984" s="4">
        <v>0.34913194444444445</v>
      </c>
      <c r="P984" t="s">
        <v>93012</v>
      </c>
      <c r="Q984" t="s">
        <v>93013</v>
      </c>
      <c r="R984">
        <v>8</v>
      </c>
      <c r="S984" t="s">
        <v>93031</v>
      </c>
      <c r="T984" t="str">
        <f t="shared" si="15"/>
        <v>100-149</v>
      </c>
    </row>
    <row r="985" spans="1:20" x14ac:dyDescent="0.25">
      <c r="A985" t="s">
        <v>2964</v>
      </c>
      <c r="B985" t="s">
        <v>1693</v>
      </c>
      <c r="C985" t="s">
        <v>2965</v>
      </c>
      <c r="D985">
        <v>545.53</v>
      </c>
      <c r="E985" t="s">
        <v>31</v>
      </c>
      <c r="F985" s="3">
        <v>45665</v>
      </c>
      <c r="G985" t="s">
        <v>18</v>
      </c>
      <c r="H985" t="b">
        <v>0</v>
      </c>
      <c r="I985" t="s">
        <v>19</v>
      </c>
      <c r="J985" t="s">
        <v>20</v>
      </c>
      <c r="K985" t="s">
        <v>33</v>
      </c>
      <c r="L985">
        <v>106</v>
      </c>
      <c r="M985">
        <v>1314</v>
      </c>
      <c r="N985">
        <v>1681</v>
      </c>
      <c r="O985" s="4">
        <v>0.36348379629629629</v>
      </c>
      <c r="P985" t="s">
        <v>93012</v>
      </c>
      <c r="Q985" t="s">
        <v>93013</v>
      </c>
      <c r="R985">
        <v>8</v>
      </c>
      <c r="S985" t="s">
        <v>93031</v>
      </c>
      <c r="T985" t="str">
        <f t="shared" si="15"/>
        <v>100-149</v>
      </c>
    </row>
    <row r="986" spans="1:20" x14ac:dyDescent="0.25">
      <c r="A986" t="s">
        <v>2966</v>
      </c>
      <c r="B986" t="s">
        <v>2967</v>
      </c>
      <c r="C986" t="s">
        <v>2968</v>
      </c>
      <c r="D986">
        <v>2791.9</v>
      </c>
      <c r="E986" t="s">
        <v>25</v>
      </c>
      <c r="F986" s="3">
        <v>45665</v>
      </c>
      <c r="G986" t="s">
        <v>18</v>
      </c>
      <c r="H986" t="b">
        <v>0</v>
      </c>
      <c r="I986" t="s">
        <v>58</v>
      </c>
      <c r="J986" t="s">
        <v>20</v>
      </c>
      <c r="K986" t="s">
        <v>33</v>
      </c>
      <c r="L986">
        <v>115</v>
      </c>
      <c r="M986">
        <v>681</v>
      </c>
      <c r="N986">
        <v>6316</v>
      </c>
      <c r="O986" s="4">
        <v>0.40699074074074076</v>
      </c>
      <c r="P986" t="s">
        <v>93012</v>
      </c>
      <c r="Q986" t="s">
        <v>93013</v>
      </c>
      <c r="R986">
        <v>9</v>
      </c>
      <c r="S986" t="s">
        <v>93031</v>
      </c>
      <c r="T986" t="str">
        <f t="shared" si="15"/>
        <v>100-149</v>
      </c>
    </row>
    <row r="987" spans="1:20" x14ac:dyDescent="0.25">
      <c r="A987" t="s">
        <v>2969</v>
      </c>
      <c r="B987" t="s">
        <v>2970</v>
      </c>
      <c r="C987" t="s">
        <v>2971</v>
      </c>
      <c r="D987">
        <v>4462.87</v>
      </c>
      <c r="E987" t="s">
        <v>31</v>
      </c>
      <c r="F987" s="3">
        <v>45665</v>
      </c>
      <c r="G987" t="s">
        <v>18</v>
      </c>
      <c r="H987" t="b">
        <v>0</v>
      </c>
      <c r="I987" t="s">
        <v>19</v>
      </c>
      <c r="J987" t="s">
        <v>27</v>
      </c>
      <c r="K987" t="s">
        <v>47</v>
      </c>
      <c r="L987">
        <v>68</v>
      </c>
      <c r="M987">
        <v>1228</v>
      </c>
      <c r="N987">
        <v>3213</v>
      </c>
      <c r="O987" s="4">
        <v>0.42571759259259262</v>
      </c>
      <c r="P987" t="s">
        <v>93012</v>
      </c>
      <c r="Q987" t="s">
        <v>93013</v>
      </c>
      <c r="R987">
        <v>10</v>
      </c>
      <c r="S987" t="s">
        <v>93031</v>
      </c>
      <c r="T987" t="str">
        <f t="shared" si="15"/>
        <v>60-99</v>
      </c>
    </row>
    <row r="988" spans="1:20" x14ac:dyDescent="0.25">
      <c r="A988" t="s">
        <v>2972</v>
      </c>
      <c r="B988" t="s">
        <v>2973</v>
      </c>
      <c r="C988" t="s">
        <v>2974</v>
      </c>
      <c r="D988">
        <v>2581.7199999999998</v>
      </c>
      <c r="E988" t="s">
        <v>17</v>
      </c>
      <c r="F988" s="3">
        <v>45665</v>
      </c>
      <c r="G988" t="s">
        <v>18</v>
      </c>
      <c r="H988" t="b">
        <v>0</v>
      </c>
      <c r="I988" t="s">
        <v>19</v>
      </c>
      <c r="J988" t="s">
        <v>27</v>
      </c>
      <c r="K988" t="s">
        <v>21</v>
      </c>
      <c r="L988">
        <v>66</v>
      </c>
      <c r="M988">
        <v>884</v>
      </c>
      <c r="N988">
        <v>2837</v>
      </c>
      <c r="O988" s="4">
        <v>0.44288194444444445</v>
      </c>
      <c r="P988" t="s">
        <v>93012</v>
      </c>
      <c r="Q988" t="s">
        <v>93013</v>
      </c>
      <c r="R988">
        <v>10</v>
      </c>
      <c r="S988" t="s">
        <v>93031</v>
      </c>
      <c r="T988" t="str">
        <f t="shared" si="15"/>
        <v>60-99</v>
      </c>
    </row>
    <row r="989" spans="1:20" x14ac:dyDescent="0.25">
      <c r="A989" t="s">
        <v>2975</v>
      </c>
      <c r="B989" t="s">
        <v>2976</v>
      </c>
      <c r="C989" t="s">
        <v>2977</v>
      </c>
      <c r="D989">
        <v>2658.48</v>
      </c>
      <c r="E989" t="s">
        <v>25</v>
      </c>
      <c r="F989" s="3">
        <v>45665</v>
      </c>
      <c r="G989" t="s">
        <v>18</v>
      </c>
      <c r="H989" t="b">
        <v>0</v>
      </c>
      <c r="I989" t="s">
        <v>32</v>
      </c>
      <c r="J989" t="s">
        <v>27</v>
      </c>
      <c r="K989" t="s">
        <v>47</v>
      </c>
      <c r="L989">
        <v>41</v>
      </c>
      <c r="M989">
        <v>2755</v>
      </c>
      <c r="N989">
        <v>2183</v>
      </c>
      <c r="O989" s="4">
        <v>0.46016203703703706</v>
      </c>
      <c r="P989" t="s">
        <v>93012</v>
      </c>
      <c r="Q989" t="s">
        <v>93013</v>
      </c>
      <c r="R989">
        <v>11</v>
      </c>
      <c r="S989" t="s">
        <v>93031</v>
      </c>
      <c r="T989" t="str">
        <f t="shared" si="15"/>
        <v>40-59</v>
      </c>
    </row>
    <row r="990" spans="1:20" x14ac:dyDescent="0.25">
      <c r="A990" t="s">
        <v>2978</v>
      </c>
      <c r="B990" t="s">
        <v>2979</v>
      </c>
      <c r="C990" t="s">
        <v>2980</v>
      </c>
      <c r="D990">
        <v>4205.55</v>
      </c>
      <c r="E990" t="s">
        <v>31</v>
      </c>
      <c r="F990" s="3">
        <v>45665</v>
      </c>
      <c r="G990" t="s">
        <v>18</v>
      </c>
      <c r="H990" t="b">
        <v>0</v>
      </c>
      <c r="I990" t="s">
        <v>32</v>
      </c>
      <c r="J990" t="s">
        <v>20</v>
      </c>
      <c r="K990" t="s">
        <v>21</v>
      </c>
      <c r="L990">
        <v>96</v>
      </c>
      <c r="M990">
        <v>50</v>
      </c>
      <c r="N990">
        <v>3989</v>
      </c>
      <c r="O990" s="4">
        <v>0.46262731481481484</v>
      </c>
      <c r="P990" t="s">
        <v>93012</v>
      </c>
      <c r="Q990" t="s">
        <v>93013</v>
      </c>
      <c r="R990">
        <v>11</v>
      </c>
      <c r="S990" t="s">
        <v>93031</v>
      </c>
      <c r="T990" t="str">
        <f t="shared" si="15"/>
        <v>60-99</v>
      </c>
    </row>
    <row r="991" spans="1:20" x14ac:dyDescent="0.25">
      <c r="A991" t="s">
        <v>2981</v>
      </c>
      <c r="B991" t="s">
        <v>2982</v>
      </c>
      <c r="C991" t="s">
        <v>2983</v>
      </c>
      <c r="D991">
        <v>595.54999999999995</v>
      </c>
      <c r="E991" t="s">
        <v>31</v>
      </c>
      <c r="F991" s="3">
        <v>45665</v>
      </c>
      <c r="G991" t="s">
        <v>46</v>
      </c>
      <c r="H991" t="b">
        <v>0</v>
      </c>
      <c r="I991" t="s">
        <v>19</v>
      </c>
      <c r="J991" t="s">
        <v>20</v>
      </c>
      <c r="K991" t="s">
        <v>47</v>
      </c>
      <c r="L991">
        <v>76</v>
      </c>
      <c r="M991">
        <v>1383</v>
      </c>
      <c r="N991">
        <v>6904</v>
      </c>
      <c r="O991" s="4">
        <v>0.47697916666666668</v>
      </c>
      <c r="P991" t="s">
        <v>93012</v>
      </c>
      <c r="Q991" t="s">
        <v>93013</v>
      </c>
      <c r="R991">
        <v>11</v>
      </c>
      <c r="S991" t="s">
        <v>93031</v>
      </c>
      <c r="T991" t="str">
        <f t="shared" si="15"/>
        <v>60-99</v>
      </c>
    </row>
    <row r="992" spans="1:20" x14ac:dyDescent="0.25">
      <c r="A992" t="s">
        <v>2984</v>
      </c>
      <c r="B992" t="s">
        <v>2985</v>
      </c>
      <c r="C992" t="s">
        <v>2986</v>
      </c>
      <c r="D992">
        <v>4232.33</v>
      </c>
      <c r="E992" t="s">
        <v>31</v>
      </c>
      <c r="F992" s="3">
        <v>45665</v>
      </c>
      <c r="G992" t="s">
        <v>18</v>
      </c>
      <c r="H992" t="b">
        <v>1</v>
      </c>
      <c r="I992" t="s">
        <v>19</v>
      </c>
      <c r="J992" t="s">
        <v>20</v>
      </c>
      <c r="K992" t="s">
        <v>21</v>
      </c>
      <c r="L992">
        <v>79</v>
      </c>
      <c r="M992">
        <v>50</v>
      </c>
      <c r="N992">
        <v>6280</v>
      </c>
      <c r="O992" s="4">
        <v>0.4893865740740741</v>
      </c>
      <c r="P992" t="s">
        <v>93012</v>
      </c>
      <c r="Q992" t="s">
        <v>93013</v>
      </c>
      <c r="R992">
        <v>11</v>
      </c>
      <c r="S992" t="s">
        <v>93031</v>
      </c>
      <c r="T992" t="str">
        <f t="shared" si="15"/>
        <v>60-99</v>
      </c>
    </row>
    <row r="993" spans="1:20" x14ac:dyDescent="0.25">
      <c r="A993" t="s">
        <v>2987</v>
      </c>
      <c r="B993" t="s">
        <v>2988</v>
      </c>
      <c r="C993" t="s">
        <v>2989</v>
      </c>
      <c r="D993">
        <v>1384.82</v>
      </c>
      <c r="E993" t="s">
        <v>17</v>
      </c>
      <c r="F993" s="3">
        <v>45665</v>
      </c>
      <c r="G993" t="s">
        <v>18</v>
      </c>
      <c r="H993" t="b">
        <v>0</v>
      </c>
      <c r="I993" t="s">
        <v>51</v>
      </c>
      <c r="J993" t="s">
        <v>27</v>
      </c>
      <c r="K993" t="s">
        <v>21</v>
      </c>
      <c r="L993">
        <v>66</v>
      </c>
      <c r="M993">
        <v>836</v>
      </c>
      <c r="N993">
        <v>5874</v>
      </c>
      <c r="O993" s="4">
        <v>0.49123842592592593</v>
      </c>
      <c r="P993" t="s">
        <v>93012</v>
      </c>
      <c r="Q993" t="s">
        <v>93013</v>
      </c>
      <c r="R993">
        <v>11</v>
      </c>
      <c r="S993" t="s">
        <v>93031</v>
      </c>
      <c r="T993" t="str">
        <f t="shared" si="15"/>
        <v>60-99</v>
      </c>
    </row>
    <row r="994" spans="1:20" x14ac:dyDescent="0.25">
      <c r="A994" t="s">
        <v>2990</v>
      </c>
      <c r="B994" t="s">
        <v>2991</v>
      </c>
      <c r="C994" t="s">
        <v>2992</v>
      </c>
      <c r="D994">
        <v>4515.97</v>
      </c>
      <c r="E994" t="s">
        <v>31</v>
      </c>
      <c r="F994" s="3">
        <v>45665</v>
      </c>
      <c r="G994" t="s">
        <v>18</v>
      </c>
      <c r="H994" t="b">
        <v>0</v>
      </c>
      <c r="I994" t="s">
        <v>62</v>
      </c>
      <c r="J994" t="s">
        <v>27</v>
      </c>
      <c r="K994" t="s">
        <v>33</v>
      </c>
      <c r="L994">
        <v>147</v>
      </c>
      <c r="M994">
        <v>339</v>
      </c>
      <c r="N994">
        <v>4090</v>
      </c>
      <c r="O994" s="4">
        <v>0.49887731481481479</v>
      </c>
      <c r="P994" t="s">
        <v>93012</v>
      </c>
      <c r="Q994" t="s">
        <v>93013</v>
      </c>
      <c r="R994">
        <v>11</v>
      </c>
      <c r="S994" t="s">
        <v>93031</v>
      </c>
      <c r="T994" t="str">
        <f t="shared" si="15"/>
        <v>100-149</v>
      </c>
    </row>
    <row r="995" spans="1:20" x14ac:dyDescent="0.25">
      <c r="A995" t="s">
        <v>2993</v>
      </c>
      <c r="B995" t="s">
        <v>2994</v>
      </c>
      <c r="C995" t="s">
        <v>2995</v>
      </c>
      <c r="D995">
        <v>3097.79</v>
      </c>
      <c r="E995" t="s">
        <v>17</v>
      </c>
      <c r="F995" s="3">
        <v>45665</v>
      </c>
      <c r="G995" t="s">
        <v>18</v>
      </c>
      <c r="H995" t="b">
        <v>0</v>
      </c>
      <c r="I995" t="s">
        <v>58</v>
      </c>
      <c r="J995" t="s">
        <v>27</v>
      </c>
      <c r="K995" t="s">
        <v>21</v>
      </c>
      <c r="L995">
        <v>123</v>
      </c>
      <c r="M995">
        <v>679</v>
      </c>
      <c r="N995">
        <v>9275</v>
      </c>
      <c r="O995" s="4">
        <v>0.50494212962962959</v>
      </c>
      <c r="P995" t="s">
        <v>93012</v>
      </c>
      <c r="Q995" t="s">
        <v>93013</v>
      </c>
      <c r="R995">
        <v>12</v>
      </c>
      <c r="S995" t="s">
        <v>93032</v>
      </c>
      <c r="T995" t="str">
        <f t="shared" si="15"/>
        <v>100-149</v>
      </c>
    </row>
    <row r="996" spans="1:20" x14ac:dyDescent="0.25">
      <c r="A996" t="s">
        <v>2996</v>
      </c>
      <c r="B996" t="s">
        <v>2997</v>
      </c>
      <c r="C996" t="s">
        <v>2998</v>
      </c>
      <c r="D996">
        <v>1213.9100000000001</v>
      </c>
      <c r="E996" t="s">
        <v>17</v>
      </c>
      <c r="F996" s="3">
        <v>45665</v>
      </c>
      <c r="G996" t="s">
        <v>46</v>
      </c>
      <c r="H996" t="b">
        <v>0</v>
      </c>
      <c r="I996" t="s">
        <v>26</v>
      </c>
      <c r="J996" t="s">
        <v>20</v>
      </c>
      <c r="K996" t="s">
        <v>33</v>
      </c>
      <c r="L996">
        <v>102</v>
      </c>
      <c r="M996">
        <v>2899</v>
      </c>
      <c r="N996">
        <v>4912</v>
      </c>
      <c r="O996" s="4">
        <v>0.50950231481481478</v>
      </c>
      <c r="P996" t="s">
        <v>93012</v>
      </c>
      <c r="Q996" t="s">
        <v>93013</v>
      </c>
      <c r="R996">
        <v>12</v>
      </c>
      <c r="S996" t="s">
        <v>93032</v>
      </c>
      <c r="T996" t="str">
        <f t="shared" si="15"/>
        <v>100-149</v>
      </c>
    </row>
    <row r="997" spans="1:20" x14ac:dyDescent="0.25">
      <c r="A997" t="s">
        <v>2999</v>
      </c>
      <c r="B997" t="s">
        <v>3000</v>
      </c>
      <c r="C997" t="s">
        <v>3001</v>
      </c>
      <c r="D997">
        <v>4428.59</v>
      </c>
      <c r="E997" t="s">
        <v>17</v>
      </c>
      <c r="F997" s="3">
        <v>45665</v>
      </c>
      <c r="G997" t="s">
        <v>18</v>
      </c>
      <c r="H997" t="b">
        <v>0</v>
      </c>
      <c r="I997" t="s">
        <v>32</v>
      </c>
      <c r="J997" t="s">
        <v>27</v>
      </c>
      <c r="K997" t="s">
        <v>21</v>
      </c>
      <c r="L997">
        <v>138</v>
      </c>
      <c r="M997">
        <v>1738</v>
      </c>
      <c r="N997">
        <v>3457</v>
      </c>
      <c r="O997" s="4">
        <v>0.51701388888888888</v>
      </c>
      <c r="P997" t="s">
        <v>93012</v>
      </c>
      <c r="Q997" t="s">
        <v>93013</v>
      </c>
      <c r="R997">
        <v>12</v>
      </c>
      <c r="S997" t="s">
        <v>93032</v>
      </c>
      <c r="T997" t="str">
        <f t="shared" si="15"/>
        <v>100-149</v>
      </c>
    </row>
    <row r="998" spans="1:20" x14ac:dyDescent="0.25">
      <c r="A998" t="s">
        <v>3002</v>
      </c>
      <c r="B998" t="s">
        <v>3003</v>
      </c>
      <c r="C998" t="s">
        <v>3004</v>
      </c>
      <c r="D998">
        <v>1911.87</v>
      </c>
      <c r="E998" t="s">
        <v>31</v>
      </c>
      <c r="F998" s="3">
        <v>45665</v>
      </c>
      <c r="G998" t="s">
        <v>18</v>
      </c>
      <c r="H998" t="b">
        <v>1</v>
      </c>
      <c r="I998" t="s">
        <v>32</v>
      </c>
      <c r="J998" t="s">
        <v>20</v>
      </c>
      <c r="K998" t="s">
        <v>47</v>
      </c>
      <c r="L998">
        <v>30</v>
      </c>
      <c r="M998">
        <v>2649</v>
      </c>
      <c r="N998">
        <v>1279</v>
      </c>
      <c r="O998" s="4">
        <v>0.51729166666666671</v>
      </c>
      <c r="P998" t="s">
        <v>93012</v>
      </c>
      <c r="Q998" t="s">
        <v>93013</v>
      </c>
      <c r="R998">
        <v>12</v>
      </c>
      <c r="S998" t="s">
        <v>93032</v>
      </c>
      <c r="T998" t="str">
        <f t="shared" si="15"/>
        <v>20-39</v>
      </c>
    </row>
    <row r="999" spans="1:20" x14ac:dyDescent="0.25">
      <c r="A999" t="s">
        <v>3005</v>
      </c>
      <c r="B999" t="s">
        <v>3006</v>
      </c>
      <c r="C999" t="s">
        <v>3007</v>
      </c>
      <c r="D999">
        <v>3931.02</v>
      </c>
      <c r="E999" t="s">
        <v>31</v>
      </c>
      <c r="F999" s="3">
        <v>45665</v>
      </c>
      <c r="G999" t="s">
        <v>46</v>
      </c>
      <c r="H999" t="b">
        <v>0</v>
      </c>
      <c r="I999" t="s">
        <v>26</v>
      </c>
      <c r="J999" t="s">
        <v>20</v>
      </c>
      <c r="K999" t="s">
        <v>33</v>
      </c>
      <c r="L999">
        <v>64</v>
      </c>
      <c r="M999">
        <v>1501</v>
      </c>
      <c r="N999">
        <v>7332</v>
      </c>
      <c r="O999" s="4">
        <v>0.52273148148148152</v>
      </c>
      <c r="P999" t="s">
        <v>93012</v>
      </c>
      <c r="Q999" t="s">
        <v>93013</v>
      </c>
      <c r="R999">
        <v>12</v>
      </c>
      <c r="S999" t="s">
        <v>93032</v>
      </c>
      <c r="T999" t="str">
        <f t="shared" si="15"/>
        <v>60-99</v>
      </c>
    </row>
    <row r="1000" spans="1:20" x14ac:dyDescent="0.25">
      <c r="A1000" t="s">
        <v>3008</v>
      </c>
      <c r="B1000" t="s">
        <v>3009</v>
      </c>
      <c r="C1000" t="s">
        <v>3010</v>
      </c>
      <c r="D1000">
        <v>2319.46</v>
      </c>
      <c r="E1000" t="s">
        <v>25</v>
      </c>
      <c r="F1000" s="3">
        <v>45665</v>
      </c>
      <c r="G1000" t="s">
        <v>46</v>
      </c>
      <c r="H1000" t="b">
        <v>0</v>
      </c>
      <c r="I1000" t="s">
        <v>32</v>
      </c>
      <c r="J1000" t="s">
        <v>20</v>
      </c>
      <c r="K1000" t="s">
        <v>47</v>
      </c>
      <c r="L1000">
        <v>61</v>
      </c>
      <c r="M1000">
        <v>1471</v>
      </c>
      <c r="N1000">
        <v>4515</v>
      </c>
      <c r="O1000" s="4">
        <v>0.54158564814814814</v>
      </c>
      <c r="P1000" t="s">
        <v>93012</v>
      </c>
      <c r="Q1000" t="s">
        <v>93013</v>
      </c>
      <c r="R1000">
        <v>12</v>
      </c>
      <c r="S1000" t="s">
        <v>93032</v>
      </c>
      <c r="T1000" t="str">
        <f t="shared" si="15"/>
        <v>60-99</v>
      </c>
    </row>
    <row r="1001" spans="1:20" x14ac:dyDescent="0.25">
      <c r="A1001" t="s">
        <v>3011</v>
      </c>
      <c r="B1001" t="s">
        <v>3012</v>
      </c>
      <c r="C1001" t="s">
        <v>3013</v>
      </c>
      <c r="D1001">
        <v>1153.5899999999999</v>
      </c>
      <c r="E1001" t="s">
        <v>25</v>
      </c>
      <c r="F1001" s="3">
        <v>45665</v>
      </c>
      <c r="G1001" t="s">
        <v>46</v>
      </c>
      <c r="H1001" t="b">
        <v>0</v>
      </c>
      <c r="I1001" t="s">
        <v>32</v>
      </c>
      <c r="J1001" t="s">
        <v>27</v>
      </c>
      <c r="K1001" t="s">
        <v>47</v>
      </c>
      <c r="L1001">
        <v>53</v>
      </c>
      <c r="M1001">
        <v>2880</v>
      </c>
      <c r="N1001">
        <v>2202</v>
      </c>
      <c r="O1001" s="4">
        <v>0.54483796296296294</v>
      </c>
      <c r="P1001" t="s">
        <v>93012</v>
      </c>
      <c r="Q1001" t="s">
        <v>93013</v>
      </c>
      <c r="R1001">
        <v>13</v>
      </c>
      <c r="S1001" t="s">
        <v>93032</v>
      </c>
      <c r="T1001" t="str">
        <f t="shared" si="15"/>
        <v>40-59</v>
      </c>
    </row>
    <row r="1002" spans="1:20" x14ac:dyDescent="0.25">
      <c r="A1002" t="s">
        <v>3014</v>
      </c>
      <c r="B1002" t="s">
        <v>3015</v>
      </c>
      <c r="C1002" t="s">
        <v>3016</v>
      </c>
      <c r="D1002">
        <v>3388.64</v>
      </c>
      <c r="E1002" t="s">
        <v>25</v>
      </c>
      <c r="F1002" s="3">
        <v>45665</v>
      </c>
      <c r="G1002" t="s">
        <v>18</v>
      </c>
      <c r="H1002" t="b">
        <v>0</v>
      </c>
      <c r="I1002" t="s">
        <v>32</v>
      </c>
      <c r="J1002" t="s">
        <v>27</v>
      </c>
      <c r="K1002" t="s">
        <v>47</v>
      </c>
      <c r="L1002">
        <v>48</v>
      </c>
      <c r="M1002">
        <v>2209</v>
      </c>
      <c r="N1002">
        <v>2689</v>
      </c>
      <c r="O1002" s="4">
        <v>0.54587962962962966</v>
      </c>
      <c r="P1002" t="s">
        <v>93012</v>
      </c>
      <c r="Q1002" t="s">
        <v>93013</v>
      </c>
      <c r="R1002">
        <v>13</v>
      </c>
      <c r="S1002" t="s">
        <v>93032</v>
      </c>
      <c r="T1002" t="str">
        <f t="shared" si="15"/>
        <v>40-59</v>
      </c>
    </row>
    <row r="1003" spans="1:20" x14ac:dyDescent="0.25">
      <c r="A1003" t="s">
        <v>3017</v>
      </c>
      <c r="B1003" t="s">
        <v>3018</v>
      </c>
      <c r="C1003" t="s">
        <v>3019</v>
      </c>
      <c r="D1003">
        <v>177.15</v>
      </c>
      <c r="E1003" t="s">
        <v>31</v>
      </c>
      <c r="F1003" s="3">
        <v>45665</v>
      </c>
      <c r="G1003" t="s">
        <v>18</v>
      </c>
      <c r="H1003" t="b">
        <v>0</v>
      </c>
      <c r="I1003" t="s">
        <v>51</v>
      </c>
      <c r="J1003" t="s">
        <v>20</v>
      </c>
      <c r="K1003" t="s">
        <v>21</v>
      </c>
      <c r="L1003">
        <v>44</v>
      </c>
      <c r="M1003">
        <v>1347</v>
      </c>
      <c r="N1003">
        <v>7120</v>
      </c>
      <c r="O1003" s="4">
        <v>0.55623842592592587</v>
      </c>
      <c r="P1003" t="s">
        <v>93012</v>
      </c>
      <c r="Q1003" t="s">
        <v>93013</v>
      </c>
      <c r="R1003">
        <v>13</v>
      </c>
      <c r="S1003" t="s">
        <v>93032</v>
      </c>
      <c r="T1003" t="str">
        <f t="shared" si="15"/>
        <v>40-59</v>
      </c>
    </row>
    <row r="1004" spans="1:20" x14ac:dyDescent="0.25">
      <c r="A1004" t="s">
        <v>3020</v>
      </c>
      <c r="B1004" t="s">
        <v>3021</v>
      </c>
      <c r="C1004" t="s">
        <v>2531</v>
      </c>
      <c r="D1004">
        <v>4335.17</v>
      </c>
      <c r="E1004" t="s">
        <v>17</v>
      </c>
      <c r="F1004" s="3">
        <v>45665</v>
      </c>
      <c r="G1004" t="s">
        <v>18</v>
      </c>
      <c r="H1004" t="b">
        <v>0</v>
      </c>
      <c r="I1004" t="s">
        <v>19</v>
      </c>
      <c r="J1004" t="s">
        <v>20</v>
      </c>
      <c r="K1004" t="s">
        <v>47</v>
      </c>
      <c r="L1004">
        <v>39</v>
      </c>
      <c r="M1004">
        <v>2317</v>
      </c>
      <c r="N1004">
        <v>4806</v>
      </c>
      <c r="O1004" s="4">
        <v>0.55884259259259261</v>
      </c>
      <c r="P1004" t="s">
        <v>93012</v>
      </c>
      <c r="Q1004" t="s">
        <v>93013</v>
      </c>
      <c r="R1004">
        <v>13</v>
      </c>
      <c r="S1004" t="s">
        <v>93032</v>
      </c>
      <c r="T1004" t="str">
        <f t="shared" si="15"/>
        <v>20-39</v>
      </c>
    </row>
    <row r="1005" spans="1:20" x14ac:dyDescent="0.25">
      <c r="A1005" t="s">
        <v>3022</v>
      </c>
      <c r="B1005" t="s">
        <v>3023</v>
      </c>
      <c r="C1005" t="s">
        <v>3024</v>
      </c>
      <c r="D1005">
        <v>1960.09</v>
      </c>
      <c r="E1005" t="s">
        <v>25</v>
      </c>
      <c r="F1005" s="3">
        <v>45665</v>
      </c>
      <c r="G1005" t="s">
        <v>18</v>
      </c>
      <c r="H1005" t="b">
        <v>0</v>
      </c>
      <c r="I1005" t="s">
        <v>32</v>
      </c>
      <c r="J1005" t="s">
        <v>27</v>
      </c>
      <c r="K1005" t="s">
        <v>21</v>
      </c>
      <c r="L1005">
        <v>61</v>
      </c>
      <c r="M1005">
        <v>1958</v>
      </c>
      <c r="N1005">
        <v>6039</v>
      </c>
      <c r="O1005" s="4">
        <v>0.5591666666666667</v>
      </c>
      <c r="P1005" t="s">
        <v>93012</v>
      </c>
      <c r="Q1005" t="s">
        <v>93013</v>
      </c>
      <c r="R1005">
        <v>13</v>
      </c>
      <c r="S1005" t="s">
        <v>93032</v>
      </c>
      <c r="T1005" t="str">
        <f t="shared" si="15"/>
        <v>60-99</v>
      </c>
    </row>
    <row r="1006" spans="1:20" x14ac:dyDescent="0.25">
      <c r="A1006" t="s">
        <v>3025</v>
      </c>
      <c r="B1006" t="s">
        <v>3026</v>
      </c>
      <c r="C1006" t="s">
        <v>3027</v>
      </c>
      <c r="D1006">
        <v>2723.46</v>
      </c>
      <c r="E1006" t="s">
        <v>25</v>
      </c>
      <c r="F1006" s="3">
        <v>45665</v>
      </c>
      <c r="G1006" t="s">
        <v>18</v>
      </c>
      <c r="H1006" t="b">
        <v>0</v>
      </c>
      <c r="I1006" t="s">
        <v>26</v>
      </c>
      <c r="J1006" t="s">
        <v>27</v>
      </c>
      <c r="K1006" t="s">
        <v>33</v>
      </c>
      <c r="L1006">
        <v>137</v>
      </c>
      <c r="M1006">
        <v>779</v>
      </c>
      <c r="N1006">
        <v>3382</v>
      </c>
      <c r="O1006" s="4">
        <v>0.57292824074074078</v>
      </c>
      <c r="P1006" t="s">
        <v>93012</v>
      </c>
      <c r="Q1006" t="s">
        <v>93013</v>
      </c>
      <c r="R1006">
        <v>13</v>
      </c>
      <c r="S1006" t="s">
        <v>93032</v>
      </c>
      <c r="T1006" t="str">
        <f t="shared" si="15"/>
        <v>100-149</v>
      </c>
    </row>
    <row r="1007" spans="1:20" x14ac:dyDescent="0.25">
      <c r="A1007" t="s">
        <v>3028</v>
      </c>
      <c r="B1007" t="s">
        <v>3029</v>
      </c>
      <c r="C1007" t="s">
        <v>3030</v>
      </c>
      <c r="D1007">
        <v>1052.46</v>
      </c>
      <c r="E1007" t="s">
        <v>31</v>
      </c>
      <c r="F1007" s="3">
        <v>45665</v>
      </c>
      <c r="G1007" t="s">
        <v>18</v>
      </c>
      <c r="H1007" t="b">
        <v>0</v>
      </c>
      <c r="I1007" t="s">
        <v>51</v>
      </c>
      <c r="J1007" t="s">
        <v>20</v>
      </c>
      <c r="K1007" t="s">
        <v>33</v>
      </c>
      <c r="L1007">
        <v>123</v>
      </c>
      <c r="M1007">
        <v>2967</v>
      </c>
      <c r="N1007">
        <v>1580</v>
      </c>
      <c r="O1007" s="4">
        <v>0.57761574074074074</v>
      </c>
      <c r="P1007" t="s">
        <v>93012</v>
      </c>
      <c r="Q1007" t="s">
        <v>93013</v>
      </c>
      <c r="R1007">
        <v>13</v>
      </c>
      <c r="S1007" t="s">
        <v>93032</v>
      </c>
      <c r="T1007" t="str">
        <f t="shared" si="15"/>
        <v>100-149</v>
      </c>
    </row>
    <row r="1008" spans="1:20" x14ac:dyDescent="0.25">
      <c r="A1008" t="s">
        <v>3031</v>
      </c>
      <c r="B1008" t="s">
        <v>3032</v>
      </c>
      <c r="C1008" t="s">
        <v>3033</v>
      </c>
      <c r="D1008">
        <v>397.35</v>
      </c>
      <c r="E1008" t="s">
        <v>25</v>
      </c>
      <c r="F1008" s="3">
        <v>45665</v>
      </c>
      <c r="G1008" t="s">
        <v>46</v>
      </c>
      <c r="H1008" t="b">
        <v>0</v>
      </c>
      <c r="I1008" t="s">
        <v>62</v>
      </c>
      <c r="J1008" t="s">
        <v>20</v>
      </c>
      <c r="K1008" t="s">
        <v>21</v>
      </c>
      <c r="L1008">
        <v>30</v>
      </c>
      <c r="M1008">
        <v>2948</v>
      </c>
      <c r="N1008">
        <v>7650</v>
      </c>
      <c r="O1008" s="4">
        <v>0.57924768518518521</v>
      </c>
      <c r="P1008" t="s">
        <v>93012</v>
      </c>
      <c r="Q1008" t="s">
        <v>93013</v>
      </c>
      <c r="R1008">
        <v>13</v>
      </c>
      <c r="S1008" t="s">
        <v>93032</v>
      </c>
      <c r="T1008" t="str">
        <f t="shared" si="15"/>
        <v>20-39</v>
      </c>
    </row>
    <row r="1009" spans="1:20" x14ac:dyDescent="0.25">
      <c r="A1009" t="s">
        <v>3034</v>
      </c>
      <c r="B1009" t="s">
        <v>3035</v>
      </c>
      <c r="C1009" t="s">
        <v>3036</v>
      </c>
      <c r="D1009">
        <v>1457.78</v>
      </c>
      <c r="E1009" t="s">
        <v>25</v>
      </c>
      <c r="F1009" s="3">
        <v>45665</v>
      </c>
      <c r="G1009" t="s">
        <v>18</v>
      </c>
      <c r="H1009" t="b">
        <v>0</v>
      </c>
      <c r="I1009" t="s">
        <v>26</v>
      </c>
      <c r="J1009" t="s">
        <v>20</v>
      </c>
      <c r="K1009" t="s">
        <v>33</v>
      </c>
      <c r="L1009">
        <v>101</v>
      </c>
      <c r="M1009">
        <v>2978</v>
      </c>
      <c r="N1009">
        <v>7446</v>
      </c>
      <c r="O1009" s="4">
        <v>0.58875</v>
      </c>
      <c r="P1009" t="s">
        <v>93012</v>
      </c>
      <c r="Q1009" t="s">
        <v>93013</v>
      </c>
      <c r="R1009">
        <v>14</v>
      </c>
      <c r="S1009" t="s">
        <v>93032</v>
      </c>
      <c r="T1009" t="str">
        <f t="shared" si="15"/>
        <v>100-149</v>
      </c>
    </row>
    <row r="1010" spans="1:20" x14ac:dyDescent="0.25">
      <c r="A1010" t="s">
        <v>3037</v>
      </c>
      <c r="B1010" t="s">
        <v>3038</v>
      </c>
      <c r="C1010" t="s">
        <v>3039</v>
      </c>
      <c r="D1010">
        <v>2962.09</v>
      </c>
      <c r="E1010" t="s">
        <v>31</v>
      </c>
      <c r="F1010" s="3">
        <v>45665</v>
      </c>
      <c r="G1010" t="s">
        <v>46</v>
      </c>
      <c r="H1010" t="b">
        <v>0</v>
      </c>
      <c r="I1010" t="s">
        <v>19</v>
      </c>
      <c r="J1010" t="s">
        <v>20</v>
      </c>
      <c r="K1010" t="s">
        <v>21</v>
      </c>
      <c r="L1010">
        <v>53</v>
      </c>
      <c r="M1010">
        <v>2884</v>
      </c>
      <c r="N1010">
        <v>6575</v>
      </c>
      <c r="O1010" s="4">
        <v>0.5971643518518519</v>
      </c>
      <c r="P1010" t="s">
        <v>93012</v>
      </c>
      <c r="Q1010" t="s">
        <v>93013</v>
      </c>
      <c r="R1010">
        <v>14</v>
      </c>
      <c r="S1010" t="s">
        <v>93032</v>
      </c>
      <c r="T1010" t="str">
        <f t="shared" si="15"/>
        <v>40-59</v>
      </c>
    </row>
    <row r="1011" spans="1:20" x14ac:dyDescent="0.25">
      <c r="A1011" t="s">
        <v>3040</v>
      </c>
      <c r="B1011" t="s">
        <v>3041</v>
      </c>
      <c r="C1011" t="s">
        <v>3042</v>
      </c>
      <c r="D1011">
        <v>194.73</v>
      </c>
      <c r="E1011" t="s">
        <v>25</v>
      </c>
      <c r="F1011" s="3">
        <v>45665</v>
      </c>
      <c r="G1011" t="s">
        <v>18</v>
      </c>
      <c r="H1011" t="b">
        <v>0</v>
      </c>
      <c r="I1011" t="s">
        <v>19</v>
      </c>
      <c r="J1011" t="s">
        <v>20</v>
      </c>
      <c r="K1011" t="s">
        <v>21</v>
      </c>
      <c r="L1011">
        <v>142</v>
      </c>
      <c r="M1011">
        <v>1887</v>
      </c>
      <c r="N1011">
        <v>4554</v>
      </c>
      <c r="O1011" s="4">
        <v>0.60638888888888887</v>
      </c>
      <c r="P1011" t="s">
        <v>93012</v>
      </c>
      <c r="Q1011" t="s">
        <v>93013</v>
      </c>
      <c r="R1011">
        <v>14</v>
      </c>
      <c r="S1011" t="s">
        <v>93032</v>
      </c>
      <c r="T1011" t="str">
        <f t="shared" si="15"/>
        <v>100-149</v>
      </c>
    </row>
    <row r="1012" spans="1:20" x14ac:dyDescent="0.25">
      <c r="A1012" t="s">
        <v>3043</v>
      </c>
      <c r="B1012" t="s">
        <v>3044</v>
      </c>
      <c r="C1012" t="s">
        <v>1122</v>
      </c>
      <c r="D1012">
        <v>3580.44</v>
      </c>
      <c r="E1012" t="s">
        <v>31</v>
      </c>
      <c r="F1012" s="3">
        <v>45665</v>
      </c>
      <c r="G1012" t="s">
        <v>18</v>
      </c>
      <c r="H1012" t="b">
        <v>0</v>
      </c>
      <c r="I1012" t="s">
        <v>26</v>
      </c>
      <c r="J1012" t="s">
        <v>20</v>
      </c>
      <c r="K1012" t="s">
        <v>47</v>
      </c>
      <c r="L1012">
        <v>109</v>
      </c>
      <c r="M1012">
        <v>2042</v>
      </c>
      <c r="N1012">
        <v>8315</v>
      </c>
      <c r="O1012" s="4">
        <v>0.61976851851851855</v>
      </c>
      <c r="P1012" t="s">
        <v>93012</v>
      </c>
      <c r="Q1012" t="s">
        <v>93013</v>
      </c>
      <c r="R1012">
        <v>14</v>
      </c>
      <c r="S1012" t="s">
        <v>93032</v>
      </c>
      <c r="T1012" t="str">
        <f t="shared" si="15"/>
        <v>100-149</v>
      </c>
    </row>
    <row r="1013" spans="1:20" x14ac:dyDescent="0.25">
      <c r="A1013" t="s">
        <v>3045</v>
      </c>
      <c r="B1013" t="s">
        <v>3046</v>
      </c>
      <c r="C1013" t="s">
        <v>3047</v>
      </c>
      <c r="D1013">
        <v>1435.07</v>
      </c>
      <c r="E1013" t="s">
        <v>25</v>
      </c>
      <c r="F1013" s="3">
        <v>45665</v>
      </c>
      <c r="G1013" t="s">
        <v>18</v>
      </c>
      <c r="H1013" t="b">
        <v>1</v>
      </c>
      <c r="I1013" t="s">
        <v>26</v>
      </c>
      <c r="J1013" t="s">
        <v>20</v>
      </c>
      <c r="K1013" t="s">
        <v>21</v>
      </c>
      <c r="L1013">
        <v>78</v>
      </c>
      <c r="M1013">
        <v>2995</v>
      </c>
      <c r="N1013">
        <v>9693</v>
      </c>
      <c r="O1013" s="4">
        <v>0.64637731481481486</v>
      </c>
      <c r="P1013" t="s">
        <v>93012</v>
      </c>
      <c r="Q1013" t="s">
        <v>93013</v>
      </c>
      <c r="R1013">
        <v>15</v>
      </c>
      <c r="S1013" t="s">
        <v>93032</v>
      </c>
      <c r="T1013" t="str">
        <f t="shared" si="15"/>
        <v>60-99</v>
      </c>
    </row>
    <row r="1014" spans="1:20" x14ac:dyDescent="0.25">
      <c r="A1014" t="s">
        <v>3048</v>
      </c>
      <c r="B1014" t="s">
        <v>3049</v>
      </c>
      <c r="C1014" t="s">
        <v>3050</v>
      </c>
      <c r="D1014">
        <v>3587.82</v>
      </c>
      <c r="E1014" t="s">
        <v>17</v>
      </c>
      <c r="F1014" s="3">
        <v>45665</v>
      </c>
      <c r="G1014" t="s">
        <v>18</v>
      </c>
      <c r="H1014" t="b">
        <v>0</v>
      </c>
      <c r="I1014" t="s">
        <v>32</v>
      </c>
      <c r="J1014" t="s">
        <v>27</v>
      </c>
      <c r="K1014" t="s">
        <v>33</v>
      </c>
      <c r="L1014">
        <v>11</v>
      </c>
      <c r="M1014">
        <v>1085</v>
      </c>
      <c r="N1014">
        <v>9653</v>
      </c>
      <c r="O1014" s="4">
        <v>0.64888888888888885</v>
      </c>
      <c r="P1014" t="s">
        <v>93012</v>
      </c>
      <c r="Q1014" t="s">
        <v>93013</v>
      </c>
      <c r="R1014">
        <v>15</v>
      </c>
      <c r="S1014" t="s">
        <v>93032</v>
      </c>
      <c r="T1014" t="str">
        <f t="shared" si="15"/>
        <v>5-19</v>
      </c>
    </row>
    <row r="1015" spans="1:20" x14ac:dyDescent="0.25">
      <c r="A1015" t="s">
        <v>3051</v>
      </c>
      <c r="B1015" t="s">
        <v>3052</v>
      </c>
      <c r="C1015" t="s">
        <v>3053</v>
      </c>
      <c r="D1015">
        <v>1469.74</v>
      </c>
      <c r="E1015" t="s">
        <v>25</v>
      </c>
      <c r="F1015" s="3">
        <v>45665</v>
      </c>
      <c r="G1015" t="s">
        <v>18</v>
      </c>
      <c r="H1015" t="b">
        <v>0</v>
      </c>
      <c r="I1015" t="s">
        <v>32</v>
      </c>
      <c r="J1015" t="s">
        <v>27</v>
      </c>
      <c r="K1015" t="s">
        <v>47</v>
      </c>
      <c r="L1015">
        <v>32</v>
      </c>
      <c r="M1015">
        <v>1305</v>
      </c>
      <c r="N1015">
        <v>7264</v>
      </c>
      <c r="O1015" s="4">
        <v>0.65729166666666672</v>
      </c>
      <c r="P1015" t="s">
        <v>93012</v>
      </c>
      <c r="Q1015" t="s">
        <v>93013</v>
      </c>
      <c r="R1015">
        <v>15</v>
      </c>
      <c r="S1015" t="s">
        <v>93032</v>
      </c>
      <c r="T1015" t="str">
        <f t="shared" si="15"/>
        <v>20-39</v>
      </c>
    </row>
    <row r="1016" spans="1:20" x14ac:dyDescent="0.25">
      <c r="A1016" t="s">
        <v>3054</v>
      </c>
      <c r="B1016" t="s">
        <v>3055</v>
      </c>
      <c r="C1016" t="s">
        <v>857</v>
      </c>
      <c r="D1016">
        <v>3736.79</v>
      </c>
      <c r="E1016" t="s">
        <v>31</v>
      </c>
      <c r="F1016" s="3">
        <v>45665</v>
      </c>
      <c r="G1016" t="s">
        <v>18</v>
      </c>
      <c r="H1016" t="b">
        <v>0</v>
      </c>
      <c r="I1016" t="s">
        <v>32</v>
      </c>
      <c r="J1016" t="s">
        <v>20</v>
      </c>
      <c r="K1016" t="s">
        <v>21</v>
      </c>
      <c r="L1016">
        <v>113</v>
      </c>
      <c r="M1016">
        <v>2744</v>
      </c>
      <c r="N1016">
        <v>3125</v>
      </c>
      <c r="O1016" s="4">
        <v>0.65903935185185181</v>
      </c>
      <c r="P1016" t="s">
        <v>93012</v>
      </c>
      <c r="Q1016" t="s">
        <v>93013</v>
      </c>
      <c r="R1016">
        <v>15</v>
      </c>
      <c r="S1016" t="s">
        <v>93032</v>
      </c>
      <c r="T1016" t="str">
        <f t="shared" si="15"/>
        <v>100-149</v>
      </c>
    </row>
    <row r="1017" spans="1:20" x14ac:dyDescent="0.25">
      <c r="A1017" t="s">
        <v>3056</v>
      </c>
      <c r="B1017" t="s">
        <v>3057</v>
      </c>
      <c r="C1017" t="s">
        <v>3058</v>
      </c>
      <c r="D1017">
        <v>603.91</v>
      </c>
      <c r="E1017" t="s">
        <v>17</v>
      </c>
      <c r="F1017" s="3">
        <v>45665</v>
      </c>
      <c r="G1017" t="s">
        <v>18</v>
      </c>
      <c r="H1017" t="b">
        <v>0</v>
      </c>
      <c r="I1017" t="s">
        <v>51</v>
      </c>
      <c r="J1017" t="s">
        <v>27</v>
      </c>
      <c r="K1017" t="s">
        <v>47</v>
      </c>
      <c r="L1017">
        <v>110</v>
      </c>
      <c r="M1017">
        <v>1689</v>
      </c>
      <c r="N1017">
        <v>3134</v>
      </c>
      <c r="O1017" s="4">
        <v>0.67449074074074078</v>
      </c>
      <c r="P1017" t="s">
        <v>93012</v>
      </c>
      <c r="Q1017" t="s">
        <v>93013</v>
      </c>
      <c r="R1017">
        <v>16</v>
      </c>
      <c r="S1017" t="s">
        <v>93032</v>
      </c>
      <c r="T1017" t="str">
        <f t="shared" si="15"/>
        <v>100-149</v>
      </c>
    </row>
    <row r="1018" spans="1:20" x14ac:dyDescent="0.25">
      <c r="A1018" t="s">
        <v>3059</v>
      </c>
      <c r="B1018" t="s">
        <v>3060</v>
      </c>
      <c r="C1018" t="s">
        <v>3061</v>
      </c>
      <c r="D1018">
        <v>147.87</v>
      </c>
      <c r="E1018" t="s">
        <v>25</v>
      </c>
      <c r="F1018" s="3">
        <v>45665</v>
      </c>
      <c r="G1018" t="s">
        <v>18</v>
      </c>
      <c r="H1018" t="b">
        <v>0</v>
      </c>
      <c r="I1018" t="s">
        <v>62</v>
      </c>
      <c r="J1018" t="s">
        <v>27</v>
      </c>
      <c r="K1018" t="s">
        <v>21</v>
      </c>
      <c r="L1018">
        <v>138</v>
      </c>
      <c r="M1018">
        <v>1040</v>
      </c>
      <c r="N1018">
        <v>5753</v>
      </c>
      <c r="O1018" s="4">
        <v>0.67754629629629626</v>
      </c>
      <c r="P1018" t="s">
        <v>93012</v>
      </c>
      <c r="Q1018" t="s">
        <v>93013</v>
      </c>
      <c r="R1018">
        <v>16</v>
      </c>
      <c r="S1018" t="s">
        <v>93032</v>
      </c>
      <c r="T1018" t="str">
        <f t="shared" si="15"/>
        <v>100-149</v>
      </c>
    </row>
    <row r="1019" spans="1:20" x14ac:dyDescent="0.25">
      <c r="A1019" t="s">
        <v>3062</v>
      </c>
      <c r="B1019" t="s">
        <v>1748</v>
      </c>
      <c r="C1019" t="s">
        <v>3063</v>
      </c>
      <c r="D1019">
        <v>2375.73</v>
      </c>
      <c r="E1019" t="s">
        <v>25</v>
      </c>
      <c r="F1019" s="3">
        <v>45665</v>
      </c>
      <c r="G1019" t="s">
        <v>18</v>
      </c>
      <c r="H1019" t="b">
        <v>0</v>
      </c>
      <c r="I1019" t="s">
        <v>51</v>
      </c>
      <c r="J1019" t="s">
        <v>27</v>
      </c>
      <c r="K1019" t="s">
        <v>21</v>
      </c>
      <c r="L1019">
        <v>66</v>
      </c>
      <c r="M1019">
        <v>2630</v>
      </c>
      <c r="N1019">
        <v>1295</v>
      </c>
      <c r="O1019" s="4">
        <v>0.67980324074074072</v>
      </c>
      <c r="P1019" t="s">
        <v>93012</v>
      </c>
      <c r="Q1019" t="s">
        <v>93013</v>
      </c>
      <c r="R1019">
        <v>16</v>
      </c>
      <c r="S1019" t="s">
        <v>93032</v>
      </c>
      <c r="T1019" t="str">
        <f t="shared" si="15"/>
        <v>60-99</v>
      </c>
    </row>
    <row r="1020" spans="1:20" x14ac:dyDescent="0.25">
      <c r="A1020" t="s">
        <v>3064</v>
      </c>
      <c r="B1020" t="s">
        <v>3065</v>
      </c>
      <c r="C1020" t="s">
        <v>3066</v>
      </c>
      <c r="D1020">
        <v>3602.05</v>
      </c>
      <c r="E1020" t="s">
        <v>31</v>
      </c>
      <c r="F1020" s="3">
        <v>45665</v>
      </c>
      <c r="G1020" t="s">
        <v>18</v>
      </c>
      <c r="H1020" t="b">
        <v>0</v>
      </c>
      <c r="I1020" t="s">
        <v>19</v>
      </c>
      <c r="J1020" t="s">
        <v>27</v>
      </c>
      <c r="K1020" t="s">
        <v>33</v>
      </c>
      <c r="L1020">
        <v>46</v>
      </c>
      <c r="M1020">
        <v>2340</v>
      </c>
      <c r="N1020">
        <v>6966</v>
      </c>
      <c r="O1020" s="4">
        <v>0.68958333333333333</v>
      </c>
      <c r="P1020" t="s">
        <v>93012</v>
      </c>
      <c r="Q1020" t="s">
        <v>93013</v>
      </c>
      <c r="R1020">
        <v>16</v>
      </c>
      <c r="S1020" t="s">
        <v>93032</v>
      </c>
      <c r="T1020" t="str">
        <f t="shared" si="15"/>
        <v>40-59</v>
      </c>
    </row>
    <row r="1021" spans="1:20" x14ac:dyDescent="0.25">
      <c r="A1021" t="s">
        <v>3067</v>
      </c>
      <c r="B1021" t="s">
        <v>3068</v>
      </c>
      <c r="C1021" t="s">
        <v>3069</v>
      </c>
      <c r="D1021">
        <v>2211.0500000000002</v>
      </c>
      <c r="E1021" t="s">
        <v>25</v>
      </c>
      <c r="F1021" s="3">
        <v>45665</v>
      </c>
      <c r="G1021" t="s">
        <v>18</v>
      </c>
      <c r="H1021" t="b">
        <v>0</v>
      </c>
      <c r="I1021" t="s">
        <v>19</v>
      </c>
      <c r="J1021" t="s">
        <v>20</v>
      </c>
      <c r="K1021" t="s">
        <v>47</v>
      </c>
      <c r="L1021">
        <v>108</v>
      </c>
      <c r="M1021">
        <v>2628</v>
      </c>
      <c r="N1021">
        <v>9343</v>
      </c>
      <c r="O1021" s="4">
        <v>0.70289351851851856</v>
      </c>
      <c r="P1021" t="s">
        <v>93012</v>
      </c>
      <c r="Q1021" t="s">
        <v>93013</v>
      </c>
      <c r="R1021">
        <v>16</v>
      </c>
      <c r="S1021" t="s">
        <v>93032</v>
      </c>
      <c r="T1021" t="str">
        <f t="shared" si="15"/>
        <v>100-149</v>
      </c>
    </row>
    <row r="1022" spans="1:20" x14ac:dyDescent="0.25">
      <c r="A1022" t="s">
        <v>3070</v>
      </c>
      <c r="B1022" t="s">
        <v>3071</v>
      </c>
      <c r="C1022" t="s">
        <v>3072</v>
      </c>
      <c r="D1022">
        <v>3305.55</v>
      </c>
      <c r="E1022" t="s">
        <v>17</v>
      </c>
      <c r="F1022" s="3">
        <v>45665</v>
      </c>
      <c r="G1022" t="s">
        <v>46</v>
      </c>
      <c r="H1022" t="b">
        <v>0</v>
      </c>
      <c r="I1022" t="s">
        <v>51</v>
      </c>
      <c r="J1022" t="s">
        <v>20</v>
      </c>
      <c r="K1022" t="s">
        <v>21</v>
      </c>
      <c r="L1022">
        <v>38</v>
      </c>
      <c r="M1022">
        <v>2353</v>
      </c>
      <c r="N1022">
        <v>8744</v>
      </c>
      <c r="O1022" s="4">
        <v>0.70648148148148149</v>
      </c>
      <c r="P1022" t="s">
        <v>93012</v>
      </c>
      <c r="Q1022" t="s">
        <v>93013</v>
      </c>
      <c r="R1022">
        <v>16</v>
      </c>
      <c r="S1022" t="s">
        <v>93032</v>
      </c>
      <c r="T1022" t="str">
        <f t="shared" si="15"/>
        <v>20-39</v>
      </c>
    </row>
    <row r="1023" spans="1:20" x14ac:dyDescent="0.25">
      <c r="A1023" t="s">
        <v>3073</v>
      </c>
      <c r="B1023" t="s">
        <v>3074</v>
      </c>
      <c r="C1023" t="s">
        <v>3075</v>
      </c>
      <c r="D1023">
        <v>4001.08</v>
      </c>
      <c r="E1023" t="s">
        <v>25</v>
      </c>
      <c r="F1023" s="3">
        <v>45665</v>
      </c>
      <c r="G1023" t="s">
        <v>46</v>
      </c>
      <c r="H1023" t="b">
        <v>0</v>
      </c>
      <c r="I1023" t="s">
        <v>32</v>
      </c>
      <c r="J1023" t="s">
        <v>27</v>
      </c>
      <c r="K1023" t="s">
        <v>33</v>
      </c>
      <c r="L1023">
        <v>28</v>
      </c>
      <c r="M1023">
        <v>899</v>
      </c>
      <c r="N1023">
        <v>5437</v>
      </c>
      <c r="O1023" s="4">
        <v>0.72394675925925922</v>
      </c>
      <c r="P1023" t="s">
        <v>93012</v>
      </c>
      <c r="Q1023" t="s">
        <v>93013</v>
      </c>
      <c r="R1023">
        <v>17</v>
      </c>
      <c r="S1023" t="s">
        <v>93033</v>
      </c>
      <c r="T1023" t="str">
        <f t="shared" si="15"/>
        <v>20-39</v>
      </c>
    </row>
    <row r="1024" spans="1:20" x14ac:dyDescent="0.25">
      <c r="A1024" t="s">
        <v>3076</v>
      </c>
      <c r="B1024" t="s">
        <v>3077</v>
      </c>
      <c r="C1024" t="s">
        <v>3078</v>
      </c>
      <c r="D1024">
        <v>1627.79</v>
      </c>
      <c r="E1024" t="s">
        <v>31</v>
      </c>
      <c r="F1024" s="3">
        <v>45665</v>
      </c>
      <c r="G1024" t="s">
        <v>18</v>
      </c>
      <c r="H1024" t="b">
        <v>0</v>
      </c>
      <c r="I1024" t="s">
        <v>62</v>
      </c>
      <c r="J1024" t="s">
        <v>20</v>
      </c>
      <c r="K1024" t="s">
        <v>47</v>
      </c>
      <c r="L1024">
        <v>133</v>
      </c>
      <c r="M1024">
        <v>451</v>
      </c>
      <c r="N1024">
        <v>6064</v>
      </c>
      <c r="O1024" s="4">
        <v>0.72715277777777776</v>
      </c>
      <c r="P1024" t="s">
        <v>93012</v>
      </c>
      <c r="Q1024" t="s">
        <v>93013</v>
      </c>
      <c r="R1024">
        <v>17</v>
      </c>
      <c r="S1024" t="s">
        <v>93033</v>
      </c>
      <c r="T1024" t="str">
        <f t="shared" si="15"/>
        <v>100-149</v>
      </c>
    </row>
    <row r="1025" spans="1:20" x14ac:dyDescent="0.25">
      <c r="A1025" t="s">
        <v>3079</v>
      </c>
      <c r="B1025" t="s">
        <v>3080</v>
      </c>
      <c r="C1025" t="s">
        <v>3081</v>
      </c>
      <c r="D1025">
        <v>4368.21</v>
      </c>
      <c r="E1025" t="s">
        <v>25</v>
      </c>
      <c r="F1025" s="3">
        <v>45665</v>
      </c>
      <c r="G1025" t="s">
        <v>18</v>
      </c>
      <c r="H1025" t="b">
        <v>0</v>
      </c>
      <c r="I1025" t="s">
        <v>32</v>
      </c>
      <c r="J1025" t="s">
        <v>27</v>
      </c>
      <c r="K1025" t="s">
        <v>21</v>
      </c>
      <c r="L1025">
        <v>32</v>
      </c>
      <c r="M1025">
        <v>2440</v>
      </c>
      <c r="N1025">
        <v>2141</v>
      </c>
      <c r="O1025" s="4">
        <v>0.74099537037037033</v>
      </c>
      <c r="P1025" t="s">
        <v>93012</v>
      </c>
      <c r="Q1025" t="s">
        <v>93013</v>
      </c>
      <c r="R1025">
        <v>17</v>
      </c>
      <c r="S1025" t="s">
        <v>93033</v>
      </c>
      <c r="T1025" t="str">
        <f t="shared" si="15"/>
        <v>20-39</v>
      </c>
    </row>
    <row r="1026" spans="1:20" x14ac:dyDescent="0.25">
      <c r="A1026" t="s">
        <v>3082</v>
      </c>
      <c r="B1026" t="s">
        <v>3083</v>
      </c>
      <c r="C1026" t="s">
        <v>3084</v>
      </c>
      <c r="D1026">
        <v>1356.78</v>
      </c>
      <c r="E1026" t="s">
        <v>25</v>
      </c>
      <c r="F1026" s="3">
        <v>45665</v>
      </c>
      <c r="G1026" t="s">
        <v>46</v>
      </c>
      <c r="H1026" t="b">
        <v>0</v>
      </c>
      <c r="I1026" t="s">
        <v>19</v>
      </c>
      <c r="J1026" t="s">
        <v>20</v>
      </c>
      <c r="K1026" t="s">
        <v>21</v>
      </c>
      <c r="L1026">
        <v>38</v>
      </c>
      <c r="M1026">
        <v>2388</v>
      </c>
      <c r="N1026">
        <v>2655</v>
      </c>
      <c r="O1026" s="4">
        <v>0.76479166666666665</v>
      </c>
      <c r="P1026" t="s">
        <v>93012</v>
      </c>
      <c r="Q1026" t="s">
        <v>93013</v>
      </c>
      <c r="R1026">
        <v>18</v>
      </c>
      <c r="S1026" t="s">
        <v>93033</v>
      </c>
      <c r="T1026" t="str">
        <f t="shared" ref="T1026:T1089" si="16">IF(L1026&lt;20,"5-19",
IF(L1026&lt;40,"20-39",
IF(L1026&lt;60,"40-59",
IF(L1026&lt;100,"60-99",
"100-149"))))</f>
        <v>20-39</v>
      </c>
    </row>
    <row r="1027" spans="1:20" x14ac:dyDescent="0.25">
      <c r="A1027" t="s">
        <v>3085</v>
      </c>
      <c r="B1027" t="s">
        <v>3086</v>
      </c>
      <c r="C1027" t="s">
        <v>3087</v>
      </c>
      <c r="D1027">
        <v>2215.38</v>
      </c>
      <c r="E1027" t="s">
        <v>31</v>
      </c>
      <c r="F1027" s="3">
        <v>45665</v>
      </c>
      <c r="G1027" t="s">
        <v>18</v>
      </c>
      <c r="H1027" t="b">
        <v>0</v>
      </c>
      <c r="I1027" t="s">
        <v>19</v>
      </c>
      <c r="J1027" t="s">
        <v>27</v>
      </c>
      <c r="K1027" t="s">
        <v>47</v>
      </c>
      <c r="L1027">
        <v>111</v>
      </c>
      <c r="M1027">
        <v>1864</v>
      </c>
      <c r="N1027">
        <v>3903</v>
      </c>
      <c r="O1027" s="4">
        <v>0.77228009259259256</v>
      </c>
      <c r="P1027" t="s">
        <v>93012</v>
      </c>
      <c r="Q1027" t="s">
        <v>93013</v>
      </c>
      <c r="R1027">
        <v>18</v>
      </c>
      <c r="S1027" t="s">
        <v>93033</v>
      </c>
      <c r="T1027" t="str">
        <f t="shared" si="16"/>
        <v>100-149</v>
      </c>
    </row>
    <row r="1028" spans="1:20" x14ac:dyDescent="0.25">
      <c r="A1028" t="s">
        <v>3088</v>
      </c>
      <c r="B1028" t="s">
        <v>3089</v>
      </c>
      <c r="C1028" t="s">
        <v>3090</v>
      </c>
      <c r="D1028">
        <v>161.91999999999999</v>
      </c>
      <c r="E1028" t="s">
        <v>25</v>
      </c>
      <c r="F1028" s="3">
        <v>45665</v>
      </c>
      <c r="G1028" t="s">
        <v>18</v>
      </c>
      <c r="H1028" t="b">
        <v>1</v>
      </c>
      <c r="I1028" t="s">
        <v>19</v>
      </c>
      <c r="J1028" t="s">
        <v>27</v>
      </c>
      <c r="K1028" t="s">
        <v>21</v>
      </c>
      <c r="L1028">
        <v>141</v>
      </c>
      <c r="M1028">
        <v>796</v>
      </c>
      <c r="N1028">
        <v>9197</v>
      </c>
      <c r="O1028" s="4">
        <v>0.78434027777777782</v>
      </c>
      <c r="P1028" t="s">
        <v>93012</v>
      </c>
      <c r="Q1028" t="s">
        <v>93013</v>
      </c>
      <c r="R1028">
        <v>18</v>
      </c>
      <c r="S1028" t="s">
        <v>93033</v>
      </c>
      <c r="T1028" t="str">
        <f t="shared" si="16"/>
        <v>100-149</v>
      </c>
    </row>
    <row r="1029" spans="1:20" x14ac:dyDescent="0.25">
      <c r="A1029" t="s">
        <v>3091</v>
      </c>
      <c r="B1029" t="s">
        <v>3092</v>
      </c>
      <c r="C1029" t="s">
        <v>3093</v>
      </c>
      <c r="D1029">
        <v>1451.45</v>
      </c>
      <c r="E1029" t="s">
        <v>31</v>
      </c>
      <c r="F1029" s="3">
        <v>45665</v>
      </c>
      <c r="G1029" t="s">
        <v>18</v>
      </c>
      <c r="H1029" t="b">
        <v>0</v>
      </c>
      <c r="I1029" t="s">
        <v>62</v>
      </c>
      <c r="J1029" t="s">
        <v>27</v>
      </c>
      <c r="K1029" t="s">
        <v>33</v>
      </c>
      <c r="L1029">
        <v>65</v>
      </c>
      <c r="M1029">
        <v>2177</v>
      </c>
      <c r="N1029">
        <v>6824</v>
      </c>
      <c r="O1029" s="4">
        <v>0.78953703703703704</v>
      </c>
      <c r="P1029" t="s">
        <v>93012</v>
      </c>
      <c r="Q1029" t="s">
        <v>93013</v>
      </c>
      <c r="R1029">
        <v>18</v>
      </c>
      <c r="S1029" t="s">
        <v>93033</v>
      </c>
      <c r="T1029" t="str">
        <f t="shared" si="16"/>
        <v>60-99</v>
      </c>
    </row>
    <row r="1030" spans="1:20" x14ac:dyDescent="0.25">
      <c r="A1030" t="s">
        <v>3094</v>
      </c>
      <c r="B1030" t="s">
        <v>3095</v>
      </c>
      <c r="C1030" t="s">
        <v>3096</v>
      </c>
      <c r="D1030">
        <v>2605.2399999999998</v>
      </c>
      <c r="E1030" t="s">
        <v>25</v>
      </c>
      <c r="F1030" s="3">
        <v>45665</v>
      </c>
      <c r="G1030" t="s">
        <v>18</v>
      </c>
      <c r="H1030" t="b">
        <v>0</v>
      </c>
      <c r="I1030" t="s">
        <v>51</v>
      </c>
      <c r="J1030" t="s">
        <v>20</v>
      </c>
      <c r="K1030" t="s">
        <v>21</v>
      </c>
      <c r="L1030">
        <v>89</v>
      </c>
      <c r="M1030">
        <v>2952</v>
      </c>
      <c r="N1030">
        <v>3159</v>
      </c>
      <c r="O1030" s="4">
        <v>0.80071759259259256</v>
      </c>
      <c r="P1030" t="s">
        <v>93012</v>
      </c>
      <c r="Q1030" t="s">
        <v>93013</v>
      </c>
      <c r="R1030">
        <v>19</v>
      </c>
      <c r="S1030" t="s">
        <v>93033</v>
      </c>
      <c r="T1030" t="str">
        <f t="shared" si="16"/>
        <v>60-99</v>
      </c>
    </row>
    <row r="1031" spans="1:20" x14ac:dyDescent="0.25">
      <c r="A1031" t="s">
        <v>3097</v>
      </c>
      <c r="B1031" t="s">
        <v>3098</v>
      </c>
      <c r="C1031" t="s">
        <v>3099</v>
      </c>
      <c r="D1031">
        <v>804.08</v>
      </c>
      <c r="E1031" t="s">
        <v>17</v>
      </c>
      <c r="F1031" s="3">
        <v>45665</v>
      </c>
      <c r="G1031" t="s">
        <v>18</v>
      </c>
      <c r="H1031" t="b">
        <v>0</v>
      </c>
      <c r="I1031" t="s">
        <v>62</v>
      </c>
      <c r="J1031" t="s">
        <v>27</v>
      </c>
      <c r="K1031" t="s">
        <v>47</v>
      </c>
      <c r="L1031">
        <v>113</v>
      </c>
      <c r="M1031">
        <v>555</v>
      </c>
      <c r="N1031">
        <v>7054</v>
      </c>
      <c r="O1031" s="4">
        <v>0.80517361111111108</v>
      </c>
      <c r="P1031" t="s">
        <v>93012</v>
      </c>
      <c r="Q1031" t="s">
        <v>93013</v>
      </c>
      <c r="R1031">
        <v>19</v>
      </c>
      <c r="S1031" t="s">
        <v>93033</v>
      </c>
      <c r="T1031" t="str">
        <f t="shared" si="16"/>
        <v>100-149</v>
      </c>
    </row>
    <row r="1032" spans="1:20" x14ac:dyDescent="0.25">
      <c r="A1032" t="s">
        <v>3100</v>
      </c>
      <c r="B1032" t="s">
        <v>3101</v>
      </c>
      <c r="C1032" t="s">
        <v>3102</v>
      </c>
      <c r="D1032">
        <v>3376.09</v>
      </c>
      <c r="E1032" t="s">
        <v>31</v>
      </c>
      <c r="F1032" s="3">
        <v>45665</v>
      </c>
      <c r="G1032" t="s">
        <v>18</v>
      </c>
      <c r="H1032" t="b">
        <v>0</v>
      </c>
      <c r="I1032" t="s">
        <v>62</v>
      </c>
      <c r="J1032" t="s">
        <v>20</v>
      </c>
      <c r="K1032" t="s">
        <v>33</v>
      </c>
      <c r="L1032">
        <v>27</v>
      </c>
      <c r="M1032">
        <v>561</v>
      </c>
      <c r="N1032">
        <v>5939</v>
      </c>
      <c r="O1032" s="4">
        <v>0.83384259259259264</v>
      </c>
      <c r="P1032" t="s">
        <v>93012</v>
      </c>
      <c r="Q1032" t="s">
        <v>93013</v>
      </c>
      <c r="R1032">
        <v>20</v>
      </c>
      <c r="S1032" t="s">
        <v>93033</v>
      </c>
      <c r="T1032" t="str">
        <f t="shared" si="16"/>
        <v>20-39</v>
      </c>
    </row>
    <row r="1033" spans="1:20" x14ac:dyDescent="0.25">
      <c r="A1033" t="s">
        <v>3103</v>
      </c>
      <c r="B1033" t="s">
        <v>3104</v>
      </c>
      <c r="C1033" t="s">
        <v>3105</v>
      </c>
      <c r="D1033">
        <v>3613.91</v>
      </c>
      <c r="E1033" t="s">
        <v>25</v>
      </c>
      <c r="F1033" s="3">
        <v>45665</v>
      </c>
      <c r="G1033" t="s">
        <v>18</v>
      </c>
      <c r="H1033" t="b">
        <v>1</v>
      </c>
      <c r="I1033" t="s">
        <v>62</v>
      </c>
      <c r="J1033" t="s">
        <v>20</v>
      </c>
      <c r="K1033" t="s">
        <v>47</v>
      </c>
      <c r="L1033">
        <v>141</v>
      </c>
      <c r="M1033">
        <v>407</v>
      </c>
      <c r="N1033">
        <v>7476</v>
      </c>
      <c r="O1033" s="4">
        <v>0.8347106481481481</v>
      </c>
      <c r="P1033" t="s">
        <v>93012</v>
      </c>
      <c r="Q1033" t="s">
        <v>93013</v>
      </c>
      <c r="R1033">
        <v>20</v>
      </c>
      <c r="S1033" t="s">
        <v>93033</v>
      </c>
      <c r="T1033" t="str">
        <f t="shared" si="16"/>
        <v>100-149</v>
      </c>
    </row>
    <row r="1034" spans="1:20" x14ac:dyDescent="0.25">
      <c r="A1034" t="s">
        <v>3106</v>
      </c>
      <c r="B1034" t="s">
        <v>3107</v>
      </c>
      <c r="C1034" t="s">
        <v>3108</v>
      </c>
      <c r="D1034">
        <v>3994.07</v>
      </c>
      <c r="E1034" t="s">
        <v>25</v>
      </c>
      <c r="F1034" s="3">
        <v>45665</v>
      </c>
      <c r="G1034" t="s">
        <v>18</v>
      </c>
      <c r="H1034" t="b">
        <v>0</v>
      </c>
      <c r="I1034" t="s">
        <v>32</v>
      </c>
      <c r="J1034" t="s">
        <v>27</v>
      </c>
      <c r="K1034" t="s">
        <v>33</v>
      </c>
      <c r="L1034">
        <v>60</v>
      </c>
      <c r="M1034">
        <v>2727</v>
      </c>
      <c r="N1034">
        <v>1131</v>
      </c>
      <c r="O1034" s="4">
        <v>0.84141203703703704</v>
      </c>
      <c r="P1034" t="s">
        <v>93012</v>
      </c>
      <c r="Q1034" t="s">
        <v>93013</v>
      </c>
      <c r="R1034">
        <v>20</v>
      </c>
      <c r="S1034" t="s">
        <v>93033</v>
      </c>
      <c r="T1034" t="str">
        <f t="shared" si="16"/>
        <v>60-99</v>
      </c>
    </row>
    <row r="1035" spans="1:20" x14ac:dyDescent="0.25">
      <c r="A1035" t="s">
        <v>3109</v>
      </c>
      <c r="B1035" t="s">
        <v>3110</v>
      </c>
      <c r="C1035" t="s">
        <v>3111</v>
      </c>
      <c r="D1035">
        <v>2005.75</v>
      </c>
      <c r="E1035" t="s">
        <v>25</v>
      </c>
      <c r="F1035" s="3">
        <v>45665</v>
      </c>
      <c r="G1035" t="s">
        <v>46</v>
      </c>
      <c r="H1035" t="b">
        <v>0</v>
      </c>
      <c r="I1035" t="s">
        <v>26</v>
      </c>
      <c r="J1035" t="s">
        <v>27</v>
      </c>
      <c r="K1035" t="s">
        <v>33</v>
      </c>
      <c r="L1035">
        <v>28</v>
      </c>
      <c r="M1035">
        <v>2903</v>
      </c>
      <c r="N1035">
        <v>5851</v>
      </c>
      <c r="O1035" s="4">
        <v>0.84342592592592591</v>
      </c>
      <c r="P1035" t="s">
        <v>93012</v>
      </c>
      <c r="Q1035" t="s">
        <v>93013</v>
      </c>
      <c r="R1035">
        <v>20</v>
      </c>
      <c r="S1035" t="s">
        <v>93033</v>
      </c>
      <c r="T1035" t="str">
        <f t="shared" si="16"/>
        <v>20-39</v>
      </c>
    </row>
    <row r="1036" spans="1:20" x14ac:dyDescent="0.25">
      <c r="A1036" t="s">
        <v>3112</v>
      </c>
      <c r="B1036" t="s">
        <v>3113</v>
      </c>
      <c r="C1036" t="s">
        <v>3114</v>
      </c>
      <c r="D1036">
        <v>105.91</v>
      </c>
      <c r="E1036" t="s">
        <v>17</v>
      </c>
      <c r="F1036" s="3">
        <v>45665</v>
      </c>
      <c r="G1036" t="s">
        <v>46</v>
      </c>
      <c r="H1036" t="b">
        <v>0</v>
      </c>
      <c r="I1036" t="s">
        <v>62</v>
      </c>
      <c r="J1036" t="s">
        <v>27</v>
      </c>
      <c r="K1036" t="s">
        <v>33</v>
      </c>
      <c r="L1036">
        <v>76</v>
      </c>
      <c r="M1036">
        <v>601</v>
      </c>
      <c r="N1036">
        <v>8284</v>
      </c>
      <c r="O1036" s="4">
        <v>0.84989583333333329</v>
      </c>
      <c r="P1036" t="s">
        <v>93012</v>
      </c>
      <c r="Q1036" t="s">
        <v>93013</v>
      </c>
      <c r="R1036">
        <v>20</v>
      </c>
      <c r="S1036" t="s">
        <v>93033</v>
      </c>
      <c r="T1036" t="str">
        <f t="shared" si="16"/>
        <v>60-99</v>
      </c>
    </row>
    <row r="1037" spans="1:20" x14ac:dyDescent="0.25">
      <c r="A1037" t="s">
        <v>3115</v>
      </c>
      <c r="B1037" t="s">
        <v>3116</v>
      </c>
      <c r="C1037" t="s">
        <v>3117</v>
      </c>
      <c r="D1037">
        <v>4552.8</v>
      </c>
      <c r="E1037" t="s">
        <v>17</v>
      </c>
      <c r="F1037" s="3">
        <v>45665</v>
      </c>
      <c r="G1037" t="s">
        <v>18</v>
      </c>
      <c r="H1037" t="b">
        <v>0</v>
      </c>
      <c r="I1037" t="s">
        <v>26</v>
      </c>
      <c r="J1037" t="s">
        <v>27</v>
      </c>
      <c r="K1037" t="s">
        <v>47</v>
      </c>
      <c r="L1037">
        <v>111</v>
      </c>
      <c r="M1037">
        <v>259</v>
      </c>
      <c r="N1037">
        <v>6874</v>
      </c>
      <c r="O1037" s="4">
        <v>0.86053240740740744</v>
      </c>
      <c r="P1037" t="s">
        <v>93012</v>
      </c>
      <c r="Q1037" t="s">
        <v>93013</v>
      </c>
      <c r="R1037">
        <v>20</v>
      </c>
      <c r="S1037" t="s">
        <v>93033</v>
      </c>
      <c r="T1037" t="str">
        <f t="shared" si="16"/>
        <v>100-149</v>
      </c>
    </row>
    <row r="1038" spans="1:20" x14ac:dyDescent="0.25">
      <c r="A1038" t="s">
        <v>3118</v>
      </c>
      <c r="B1038" t="s">
        <v>3119</v>
      </c>
      <c r="C1038" t="s">
        <v>3120</v>
      </c>
      <c r="D1038">
        <v>1459.79</v>
      </c>
      <c r="E1038" t="s">
        <v>25</v>
      </c>
      <c r="F1038" s="3">
        <v>45665</v>
      </c>
      <c r="G1038" t="s">
        <v>46</v>
      </c>
      <c r="H1038" t="b">
        <v>0</v>
      </c>
      <c r="I1038" t="s">
        <v>32</v>
      </c>
      <c r="J1038" t="s">
        <v>27</v>
      </c>
      <c r="K1038" t="s">
        <v>21</v>
      </c>
      <c r="L1038">
        <v>23</v>
      </c>
      <c r="M1038">
        <v>2964</v>
      </c>
      <c r="N1038">
        <v>6395</v>
      </c>
      <c r="O1038" s="4">
        <v>0.87701388888888887</v>
      </c>
      <c r="P1038" t="s">
        <v>93012</v>
      </c>
      <c r="Q1038" t="s">
        <v>93013</v>
      </c>
      <c r="R1038">
        <v>21</v>
      </c>
      <c r="S1038" t="s">
        <v>93030</v>
      </c>
      <c r="T1038" t="str">
        <f t="shared" si="16"/>
        <v>20-39</v>
      </c>
    </row>
    <row r="1039" spans="1:20" x14ac:dyDescent="0.25">
      <c r="A1039" t="s">
        <v>3121</v>
      </c>
      <c r="B1039" t="s">
        <v>3122</v>
      </c>
      <c r="C1039" t="s">
        <v>3123</v>
      </c>
      <c r="D1039">
        <v>3716.38</v>
      </c>
      <c r="E1039" t="s">
        <v>17</v>
      </c>
      <c r="F1039" s="3">
        <v>45665</v>
      </c>
      <c r="G1039" t="s">
        <v>46</v>
      </c>
      <c r="H1039" t="b">
        <v>0</v>
      </c>
      <c r="I1039" t="s">
        <v>62</v>
      </c>
      <c r="J1039" t="s">
        <v>27</v>
      </c>
      <c r="K1039" t="s">
        <v>47</v>
      </c>
      <c r="L1039">
        <v>38</v>
      </c>
      <c r="M1039">
        <v>1293</v>
      </c>
      <c r="N1039">
        <v>6050</v>
      </c>
      <c r="O1039" s="4">
        <v>0.8817476851851852</v>
      </c>
      <c r="P1039" t="s">
        <v>93012</v>
      </c>
      <c r="Q1039" t="s">
        <v>93013</v>
      </c>
      <c r="R1039">
        <v>21</v>
      </c>
      <c r="S1039" t="s">
        <v>93030</v>
      </c>
      <c r="T1039" t="str">
        <f t="shared" si="16"/>
        <v>20-39</v>
      </c>
    </row>
    <row r="1040" spans="1:20" x14ac:dyDescent="0.25">
      <c r="A1040" t="s">
        <v>3124</v>
      </c>
      <c r="B1040" t="s">
        <v>3125</v>
      </c>
      <c r="C1040" t="s">
        <v>3126</v>
      </c>
      <c r="D1040">
        <v>231.18</v>
      </c>
      <c r="E1040" t="s">
        <v>31</v>
      </c>
      <c r="F1040" s="3">
        <v>45665</v>
      </c>
      <c r="G1040" t="s">
        <v>18</v>
      </c>
      <c r="H1040" t="b">
        <v>0</v>
      </c>
      <c r="I1040" t="s">
        <v>62</v>
      </c>
      <c r="J1040" t="s">
        <v>20</v>
      </c>
      <c r="K1040" t="s">
        <v>33</v>
      </c>
      <c r="L1040">
        <v>38</v>
      </c>
      <c r="M1040">
        <v>1061</v>
      </c>
      <c r="N1040">
        <v>4686</v>
      </c>
      <c r="O1040" s="4">
        <v>0.88746527777777773</v>
      </c>
      <c r="P1040" t="s">
        <v>93012</v>
      </c>
      <c r="Q1040" t="s">
        <v>93013</v>
      </c>
      <c r="R1040">
        <v>21</v>
      </c>
      <c r="S1040" t="s">
        <v>93030</v>
      </c>
      <c r="T1040" t="str">
        <f t="shared" si="16"/>
        <v>20-39</v>
      </c>
    </row>
    <row r="1041" spans="1:20" x14ac:dyDescent="0.25">
      <c r="A1041" t="s">
        <v>3127</v>
      </c>
      <c r="B1041" t="s">
        <v>3128</v>
      </c>
      <c r="C1041" t="s">
        <v>3129</v>
      </c>
      <c r="D1041">
        <v>847.76</v>
      </c>
      <c r="E1041" t="s">
        <v>17</v>
      </c>
      <c r="F1041" s="3">
        <v>45665</v>
      </c>
      <c r="G1041" t="s">
        <v>46</v>
      </c>
      <c r="H1041" t="b">
        <v>0</v>
      </c>
      <c r="I1041" t="s">
        <v>32</v>
      </c>
      <c r="J1041" t="s">
        <v>27</v>
      </c>
      <c r="K1041" t="s">
        <v>21</v>
      </c>
      <c r="L1041">
        <v>38</v>
      </c>
      <c r="M1041">
        <v>1572</v>
      </c>
      <c r="N1041">
        <v>2507</v>
      </c>
      <c r="O1041" s="4">
        <v>0.89491898148148152</v>
      </c>
      <c r="P1041" t="s">
        <v>93012</v>
      </c>
      <c r="Q1041" t="s">
        <v>93013</v>
      </c>
      <c r="R1041">
        <v>21</v>
      </c>
      <c r="S1041" t="s">
        <v>93030</v>
      </c>
      <c r="T1041" t="str">
        <f t="shared" si="16"/>
        <v>20-39</v>
      </c>
    </row>
    <row r="1042" spans="1:20" x14ac:dyDescent="0.25">
      <c r="A1042" t="s">
        <v>3130</v>
      </c>
      <c r="B1042" t="s">
        <v>3131</v>
      </c>
      <c r="C1042" t="s">
        <v>3132</v>
      </c>
      <c r="D1042">
        <v>373.2</v>
      </c>
      <c r="E1042" t="s">
        <v>17</v>
      </c>
      <c r="F1042" s="3">
        <v>45665</v>
      </c>
      <c r="G1042" t="s">
        <v>18</v>
      </c>
      <c r="H1042" t="b">
        <v>0</v>
      </c>
      <c r="I1042" t="s">
        <v>26</v>
      </c>
      <c r="J1042" t="s">
        <v>20</v>
      </c>
      <c r="K1042" t="s">
        <v>47</v>
      </c>
      <c r="L1042">
        <v>66</v>
      </c>
      <c r="M1042">
        <v>2654</v>
      </c>
      <c r="N1042">
        <v>7473</v>
      </c>
      <c r="O1042" s="4">
        <v>0.91309027777777774</v>
      </c>
      <c r="P1042" t="s">
        <v>93012</v>
      </c>
      <c r="Q1042" t="s">
        <v>93013</v>
      </c>
      <c r="R1042">
        <v>21</v>
      </c>
      <c r="S1042" t="s">
        <v>93030</v>
      </c>
      <c r="T1042" t="str">
        <f t="shared" si="16"/>
        <v>60-99</v>
      </c>
    </row>
    <row r="1043" spans="1:20" x14ac:dyDescent="0.25">
      <c r="A1043" t="s">
        <v>3133</v>
      </c>
      <c r="B1043" t="s">
        <v>3134</v>
      </c>
      <c r="C1043" t="s">
        <v>3135</v>
      </c>
      <c r="D1043">
        <v>2046.91</v>
      </c>
      <c r="E1043" t="s">
        <v>31</v>
      </c>
      <c r="F1043" s="3">
        <v>45665</v>
      </c>
      <c r="G1043" t="s">
        <v>46</v>
      </c>
      <c r="H1043" t="b">
        <v>0</v>
      </c>
      <c r="I1043" t="s">
        <v>32</v>
      </c>
      <c r="J1043" t="s">
        <v>20</v>
      </c>
      <c r="K1043" t="s">
        <v>33</v>
      </c>
      <c r="L1043">
        <v>68</v>
      </c>
      <c r="M1043">
        <v>537</v>
      </c>
      <c r="N1043">
        <v>7118</v>
      </c>
      <c r="O1043" s="4">
        <v>0.92168981481481482</v>
      </c>
      <c r="P1043" t="s">
        <v>93012</v>
      </c>
      <c r="Q1043" t="s">
        <v>93013</v>
      </c>
      <c r="R1043">
        <v>22</v>
      </c>
      <c r="S1043" t="s">
        <v>93030</v>
      </c>
      <c r="T1043" t="str">
        <f t="shared" si="16"/>
        <v>60-99</v>
      </c>
    </row>
    <row r="1044" spans="1:20" x14ac:dyDescent="0.25">
      <c r="A1044" t="s">
        <v>3136</v>
      </c>
      <c r="B1044" t="s">
        <v>3137</v>
      </c>
      <c r="C1044" t="s">
        <v>3138</v>
      </c>
      <c r="D1044">
        <v>1629.51</v>
      </c>
      <c r="E1044" t="s">
        <v>25</v>
      </c>
      <c r="F1044" s="3">
        <v>45665</v>
      </c>
      <c r="G1044" t="s">
        <v>18</v>
      </c>
      <c r="H1044" t="b">
        <v>0</v>
      </c>
      <c r="I1044" t="s">
        <v>26</v>
      </c>
      <c r="J1044" t="s">
        <v>20</v>
      </c>
      <c r="K1044" t="s">
        <v>33</v>
      </c>
      <c r="L1044">
        <v>136</v>
      </c>
      <c r="M1044">
        <v>1546</v>
      </c>
      <c r="N1044">
        <v>2456</v>
      </c>
      <c r="O1044" s="4">
        <v>0.92818287037037039</v>
      </c>
      <c r="P1044" t="s">
        <v>93012</v>
      </c>
      <c r="Q1044" t="s">
        <v>93013</v>
      </c>
      <c r="R1044">
        <v>22</v>
      </c>
      <c r="S1044" t="s">
        <v>93030</v>
      </c>
      <c r="T1044" t="str">
        <f t="shared" si="16"/>
        <v>100-149</v>
      </c>
    </row>
    <row r="1045" spans="1:20" x14ac:dyDescent="0.25">
      <c r="A1045" t="s">
        <v>3139</v>
      </c>
      <c r="B1045" t="s">
        <v>3140</v>
      </c>
      <c r="C1045" t="s">
        <v>3141</v>
      </c>
      <c r="D1045">
        <v>1000.81</v>
      </c>
      <c r="E1045" t="s">
        <v>17</v>
      </c>
      <c r="F1045" s="3">
        <v>45665</v>
      </c>
      <c r="G1045" t="s">
        <v>18</v>
      </c>
      <c r="H1045" t="b">
        <v>0</v>
      </c>
      <c r="I1045" t="s">
        <v>32</v>
      </c>
      <c r="J1045" t="s">
        <v>20</v>
      </c>
      <c r="K1045" t="s">
        <v>21</v>
      </c>
      <c r="L1045">
        <v>147</v>
      </c>
      <c r="M1045">
        <v>2480</v>
      </c>
      <c r="N1045">
        <v>7751</v>
      </c>
      <c r="O1045" s="4">
        <v>0.93062500000000004</v>
      </c>
      <c r="P1045" t="s">
        <v>93012</v>
      </c>
      <c r="Q1045" t="s">
        <v>93013</v>
      </c>
      <c r="R1045">
        <v>22</v>
      </c>
      <c r="S1045" t="s">
        <v>93030</v>
      </c>
      <c r="T1045" t="str">
        <f t="shared" si="16"/>
        <v>100-149</v>
      </c>
    </row>
    <row r="1046" spans="1:20" x14ac:dyDescent="0.25">
      <c r="A1046" t="s">
        <v>3142</v>
      </c>
      <c r="B1046" t="s">
        <v>3143</v>
      </c>
      <c r="C1046" t="s">
        <v>3144</v>
      </c>
      <c r="D1046">
        <v>43.7</v>
      </c>
      <c r="E1046" t="s">
        <v>31</v>
      </c>
      <c r="F1046" s="3">
        <v>45665</v>
      </c>
      <c r="G1046" t="s">
        <v>18</v>
      </c>
      <c r="H1046" t="b">
        <v>0</v>
      </c>
      <c r="I1046" t="s">
        <v>32</v>
      </c>
      <c r="J1046" t="s">
        <v>20</v>
      </c>
      <c r="K1046" t="s">
        <v>47</v>
      </c>
      <c r="L1046">
        <v>78</v>
      </c>
      <c r="M1046">
        <v>2698</v>
      </c>
      <c r="N1046">
        <v>4166</v>
      </c>
      <c r="O1046" s="4">
        <v>0.93256944444444445</v>
      </c>
      <c r="P1046" t="s">
        <v>93012</v>
      </c>
      <c r="Q1046" t="s">
        <v>93013</v>
      </c>
      <c r="R1046">
        <v>22</v>
      </c>
      <c r="S1046" t="s">
        <v>93030</v>
      </c>
      <c r="T1046" t="str">
        <f t="shared" si="16"/>
        <v>60-99</v>
      </c>
    </row>
    <row r="1047" spans="1:20" x14ac:dyDescent="0.25">
      <c r="A1047" t="s">
        <v>3145</v>
      </c>
      <c r="B1047" t="s">
        <v>3146</v>
      </c>
      <c r="C1047" t="s">
        <v>3147</v>
      </c>
      <c r="D1047">
        <v>483.75</v>
      </c>
      <c r="E1047" t="s">
        <v>17</v>
      </c>
      <c r="F1047" s="3">
        <v>45665</v>
      </c>
      <c r="G1047" t="s">
        <v>18</v>
      </c>
      <c r="H1047" t="b">
        <v>0</v>
      </c>
      <c r="I1047" t="s">
        <v>32</v>
      </c>
      <c r="J1047" t="s">
        <v>27</v>
      </c>
      <c r="K1047" t="s">
        <v>47</v>
      </c>
      <c r="L1047">
        <v>128</v>
      </c>
      <c r="M1047">
        <v>2476</v>
      </c>
      <c r="N1047">
        <v>6672</v>
      </c>
      <c r="O1047" s="4">
        <v>0.9384837962962963</v>
      </c>
      <c r="P1047" t="s">
        <v>93012</v>
      </c>
      <c r="Q1047" t="s">
        <v>93013</v>
      </c>
      <c r="R1047">
        <v>22</v>
      </c>
      <c r="S1047" t="s">
        <v>93030</v>
      </c>
      <c r="T1047" t="str">
        <f t="shared" si="16"/>
        <v>100-149</v>
      </c>
    </row>
    <row r="1048" spans="1:20" x14ac:dyDescent="0.25">
      <c r="A1048" t="s">
        <v>3148</v>
      </c>
      <c r="B1048" t="s">
        <v>3149</v>
      </c>
      <c r="C1048" t="s">
        <v>3150</v>
      </c>
      <c r="D1048">
        <v>2953.06</v>
      </c>
      <c r="E1048" t="s">
        <v>25</v>
      </c>
      <c r="F1048" s="3">
        <v>45665</v>
      </c>
      <c r="G1048" t="s">
        <v>18</v>
      </c>
      <c r="H1048" t="b">
        <v>0</v>
      </c>
      <c r="I1048" t="s">
        <v>19</v>
      </c>
      <c r="J1048" t="s">
        <v>27</v>
      </c>
      <c r="K1048" t="s">
        <v>47</v>
      </c>
      <c r="L1048">
        <v>77</v>
      </c>
      <c r="M1048">
        <v>2744</v>
      </c>
      <c r="N1048">
        <v>5876</v>
      </c>
      <c r="O1048" s="4">
        <v>0.9472800925925926</v>
      </c>
      <c r="P1048" t="s">
        <v>93012</v>
      </c>
      <c r="Q1048" t="s">
        <v>93013</v>
      </c>
      <c r="R1048">
        <v>22</v>
      </c>
      <c r="S1048" t="s">
        <v>93030</v>
      </c>
      <c r="T1048" t="str">
        <f t="shared" si="16"/>
        <v>60-99</v>
      </c>
    </row>
    <row r="1049" spans="1:20" x14ac:dyDescent="0.25">
      <c r="A1049" t="s">
        <v>3151</v>
      </c>
      <c r="B1049" t="s">
        <v>3152</v>
      </c>
      <c r="C1049" t="s">
        <v>3153</v>
      </c>
      <c r="D1049">
        <v>1088.0999999999999</v>
      </c>
      <c r="E1049" t="s">
        <v>31</v>
      </c>
      <c r="F1049" s="3">
        <v>45665</v>
      </c>
      <c r="G1049" t="s">
        <v>46</v>
      </c>
      <c r="H1049" t="b">
        <v>0</v>
      </c>
      <c r="I1049" t="s">
        <v>62</v>
      </c>
      <c r="J1049" t="s">
        <v>27</v>
      </c>
      <c r="K1049" t="s">
        <v>33</v>
      </c>
      <c r="L1049">
        <v>20</v>
      </c>
      <c r="M1049">
        <v>987</v>
      </c>
      <c r="N1049">
        <v>2473</v>
      </c>
      <c r="O1049" s="4">
        <v>0.96322916666666669</v>
      </c>
      <c r="P1049" t="s">
        <v>93012</v>
      </c>
      <c r="Q1049" t="s">
        <v>93013</v>
      </c>
      <c r="R1049">
        <v>23</v>
      </c>
      <c r="S1049" t="s">
        <v>93030</v>
      </c>
      <c r="T1049" t="str">
        <f t="shared" si="16"/>
        <v>20-39</v>
      </c>
    </row>
    <row r="1050" spans="1:20" x14ac:dyDescent="0.25">
      <c r="A1050" t="s">
        <v>3154</v>
      </c>
      <c r="B1050" t="s">
        <v>3155</v>
      </c>
      <c r="C1050" t="s">
        <v>3156</v>
      </c>
      <c r="D1050">
        <v>2941.66</v>
      </c>
      <c r="E1050" t="s">
        <v>25</v>
      </c>
      <c r="F1050" s="3">
        <v>45665</v>
      </c>
      <c r="G1050" t="s">
        <v>18</v>
      </c>
      <c r="H1050" t="b">
        <v>1</v>
      </c>
      <c r="I1050" t="s">
        <v>51</v>
      </c>
      <c r="J1050" t="s">
        <v>27</v>
      </c>
      <c r="K1050" t="s">
        <v>21</v>
      </c>
      <c r="L1050">
        <v>79</v>
      </c>
      <c r="M1050">
        <v>1210</v>
      </c>
      <c r="N1050">
        <v>9391</v>
      </c>
      <c r="O1050" s="4">
        <v>0.96903935185185186</v>
      </c>
      <c r="P1050" t="s">
        <v>93012</v>
      </c>
      <c r="Q1050" t="s">
        <v>93013</v>
      </c>
      <c r="R1050">
        <v>23</v>
      </c>
      <c r="S1050" t="s">
        <v>93030</v>
      </c>
      <c r="T1050" t="str">
        <f t="shared" si="16"/>
        <v>60-99</v>
      </c>
    </row>
    <row r="1051" spans="1:20" x14ac:dyDescent="0.25">
      <c r="A1051" t="s">
        <v>3157</v>
      </c>
      <c r="B1051" t="s">
        <v>3158</v>
      </c>
      <c r="C1051" t="s">
        <v>3159</v>
      </c>
      <c r="D1051">
        <v>1785.69</v>
      </c>
      <c r="E1051" t="s">
        <v>17</v>
      </c>
      <c r="F1051" s="3">
        <v>45665</v>
      </c>
      <c r="G1051" t="s">
        <v>46</v>
      </c>
      <c r="H1051" t="b">
        <v>0</v>
      </c>
      <c r="I1051" t="s">
        <v>62</v>
      </c>
      <c r="J1051" t="s">
        <v>27</v>
      </c>
      <c r="K1051" t="s">
        <v>47</v>
      </c>
      <c r="L1051">
        <v>65</v>
      </c>
      <c r="M1051">
        <v>2301</v>
      </c>
      <c r="N1051">
        <v>4576</v>
      </c>
      <c r="O1051" s="4">
        <v>0.98291666666666666</v>
      </c>
      <c r="P1051" t="s">
        <v>93012</v>
      </c>
      <c r="Q1051" t="s">
        <v>93013</v>
      </c>
      <c r="R1051">
        <v>23</v>
      </c>
      <c r="S1051" t="s">
        <v>93030</v>
      </c>
      <c r="T1051" t="str">
        <f t="shared" si="16"/>
        <v>60-99</v>
      </c>
    </row>
    <row r="1052" spans="1:20" x14ac:dyDescent="0.25">
      <c r="A1052" t="s">
        <v>3160</v>
      </c>
      <c r="B1052" t="s">
        <v>3161</v>
      </c>
      <c r="C1052" t="s">
        <v>3162</v>
      </c>
      <c r="D1052">
        <v>4605.12</v>
      </c>
      <c r="E1052" t="s">
        <v>17</v>
      </c>
      <c r="F1052" s="3">
        <v>45665</v>
      </c>
      <c r="G1052" t="s">
        <v>18</v>
      </c>
      <c r="H1052" t="b">
        <v>0</v>
      </c>
      <c r="I1052" t="s">
        <v>26</v>
      </c>
      <c r="J1052" t="s">
        <v>20</v>
      </c>
      <c r="K1052" t="s">
        <v>33</v>
      </c>
      <c r="L1052">
        <v>21</v>
      </c>
      <c r="M1052">
        <v>1008</v>
      </c>
      <c r="N1052">
        <v>7955</v>
      </c>
      <c r="O1052" s="4">
        <v>0.99407407407407411</v>
      </c>
      <c r="P1052" t="s">
        <v>93012</v>
      </c>
      <c r="Q1052" t="s">
        <v>93013</v>
      </c>
      <c r="R1052">
        <v>23</v>
      </c>
      <c r="S1052" t="s">
        <v>93030</v>
      </c>
      <c r="T1052" t="str">
        <f t="shared" si="16"/>
        <v>20-39</v>
      </c>
    </row>
    <row r="1053" spans="1:20" x14ac:dyDescent="0.25">
      <c r="A1053" t="s">
        <v>3163</v>
      </c>
      <c r="B1053" t="s">
        <v>3164</v>
      </c>
      <c r="C1053" t="s">
        <v>3165</v>
      </c>
      <c r="D1053">
        <v>2610.12</v>
      </c>
      <c r="E1053" t="s">
        <v>25</v>
      </c>
      <c r="F1053" s="3">
        <v>45666</v>
      </c>
      <c r="G1053" t="s">
        <v>46</v>
      </c>
      <c r="H1053" t="b">
        <v>0</v>
      </c>
      <c r="I1053" t="s">
        <v>19</v>
      </c>
      <c r="J1053" t="s">
        <v>20</v>
      </c>
      <c r="K1053" t="s">
        <v>47</v>
      </c>
      <c r="L1053">
        <v>15</v>
      </c>
      <c r="M1053">
        <v>120</v>
      </c>
      <c r="N1053">
        <v>3702</v>
      </c>
      <c r="O1053" s="4">
        <v>8.9120370370370373E-4</v>
      </c>
      <c r="P1053" t="s">
        <v>93012</v>
      </c>
      <c r="Q1053" t="s">
        <v>93014</v>
      </c>
      <c r="R1053">
        <v>0</v>
      </c>
      <c r="S1053" t="s">
        <v>93030</v>
      </c>
      <c r="T1053" t="str">
        <f t="shared" si="16"/>
        <v>5-19</v>
      </c>
    </row>
    <row r="1054" spans="1:20" x14ac:dyDescent="0.25">
      <c r="A1054" t="s">
        <v>3166</v>
      </c>
      <c r="B1054" t="s">
        <v>3167</v>
      </c>
      <c r="C1054" t="s">
        <v>3168</v>
      </c>
      <c r="D1054">
        <v>570.35</v>
      </c>
      <c r="E1054" t="s">
        <v>25</v>
      </c>
      <c r="F1054" s="3">
        <v>45666</v>
      </c>
      <c r="G1054" t="s">
        <v>18</v>
      </c>
      <c r="H1054" t="b">
        <v>0</v>
      </c>
      <c r="I1054" t="s">
        <v>51</v>
      </c>
      <c r="J1054" t="s">
        <v>20</v>
      </c>
      <c r="K1054" t="s">
        <v>33</v>
      </c>
      <c r="L1054">
        <v>116</v>
      </c>
      <c r="M1054">
        <v>318</v>
      </c>
      <c r="N1054">
        <v>2404</v>
      </c>
      <c r="O1054" s="4">
        <v>1.5740740740740739E-2</v>
      </c>
      <c r="P1054" t="s">
        <v>93012</v>
      </c>
      <c r="Q1054" t="s">
        <v>93014</v>
      </c>
      <c r="R1054">
        <v>0</v>
      </c>
      <c r="S1054" t="s">
        <v>93030</v>
      </c>
      <c r="T1054" t="str">
        <f t="shared" si="16"/>
        <v>100-149</v>
      </c>
    </row>
    <row r="1055" spans="1:20" x14ac:dyDescent="0.25">
      <c r="A1055" t="s">
        <v>3169</v>
      </c>
      <c r="B1055" t="s">
        <v>3170</v>
      </c>
      <c r="C1055" t="s">
        <v>3171</v>
      </c>
      <c r="D1055">
        <v>3662.28</v>
      </c>
      <c r="E1055" t="s">
        <v>31</v>
      </c>
      <c r="F1055" s="3">
        <v>45666</v>
      </c>
      <c r="G1055" t="s">
        <v>18</v>
      </c>
      <c r="H1055" t="b">
        <v>0</v>
      </c>
      <c r="I1055" t="s">
        <v>19</v>
      </c>
      <c r="J1055" t="s">
        <v>27</v>
      </c>
      <c r="K1055" t="s">
        <v>33</v>
      </c>
      <c r="L1055">
        <v>100</v>
      </c>
      <c r="M1055">
        <v>2269</v>
      </c>
      <c r="N1055">
        <v>2081</v>
      </c>
      <c r="O1055" s="4">
        <v>1.9386574074074073E-2</v>
      </c>
      <c r="P1055" t="s">
        <v>93012</v>
      </c>
      <c r="Q1055" t="s">
        <v>93014</v>
      </c>
      <c r="R1055">
        <v>0</v>
      </c>
      <c r="S1055" t="s">
        <v>93030</v>
      </c>
      <c r="T1055" t="str">
        <f t="shared" si="16"/>
        <v>100-149</v>
      </c>
    </row>
    <row r="1056" spans="1:20" x14ac:dyDescent="0.25">
      <c r="A1056" t="s">
        <v>3172</v>
      </c>
      <c r="B1056" t="s">
        <v>3173</v>
      </c>
      <c r="C1056" t="s">
        <v>3174</v>
      </c>
      <c r="D1056">
        <v>4615.3100000000004</v>
      </c>
      <c r="E1056" t="s">
        <v>31</v>
      </c>
      <c r="F1056" s="3">
        <v>45666</v>
      </c>
      <c r="G1056" t="s">
        <v>18</v>
      </c>
      <c r="H1056" t="b">
        <v>0</v>
      </c>
      <c r="I1056" t="s">
        <v>26</v>
      </c>
      <c r="J1056" t="s">
        <v>27</v>
      </c>
      <c r="K1056" t="s">
        <v>47</v>
      </c>
      <c r="L1056">
        <v>134</v>
      </c>
      <c r="M1056">
        <v>2565</v>
      </c>
      <c r="N1056">
        <v>3522</v>
      </c>
      <c r="O1056" s="4">
        <v>1.9629629629629629E-2</v>
      </c>
      <c r="P1056" t="s">
        <v>93012</v>
      </c>
      <c r="Q1056" t="s">
        <v>93014</v>
      </c>
      <c r="R1056">
        <v>0</v>
      </c>
      <c r="S1056" t="s">
        <v>93030</v>
      </c>
      <c r="T1056" t="str">
        <f t="shared" si="16"/>
        <v>100-149</v>
      </c>
    </row>
    <row r="1057" spans="1:20" x14ac:dyDescent="0.25">
      <c r="A1057" t="s">
        <v>3175</v>
      </c>
      <c r="B1057" t="s">
        <v>3176</v>
      </c>
      <c r="C1057" t="s">
        <v>3177</v>
      </c>
      <c r="D1057">
        <v>3044.24</v>
      </c>
      <c r="E1057" t="s">
        <v>25</v>
      </c>
      <c r="F1057" s="3">
        <v>45666</v>
      </c>
      <c r="G1057" t="s">
        <v>18</v>
      </c>
      <c r="H1057" t="b">
        <v>0</v>
      </c>
      <c r="I1057" t="s">
        <v>32</v>
      </c>
      <c r="J1057" t="s">
        <v>27</v>
      </c>
      <c r="K1057" t="s">
        <v>47</v>
      </c>
      <c r="L1057">
        <v>26</v>
      </c>
      <c r="M1057">
        <v>1778</v>
      </c>
      <c r="N1057">
        <v>8006</v>
      </c>
      <c r="O1057" s="4">
        <v>2.6284722222222223E-2</v>
      </c>
      <c r="P1057" t="s">
        <v>93012</v>
      </c>
      <c r="Q1057" t="s">
        <v>93014</v>
      </c>
      <c r="R1057">
        <v>0</v>
      </c>
      <c r="S1057" t="s">
        <v>93030</v>
      </c>
      <c r="T1057" t="str">
        <f t="shared" si="16"/>
        <v>20-39</v>
      </c>
    </row>
    <row r="1058" spans="1:20" x14ac:dyDescent="0.25">
      <c r="A1058" t="s">
        <v>3178</v>
      </c>
      <c r="B1058" t="s">
        <v>3179</v>
      </c>
      <c r="C1058" t="s">
        <v>3180</v>
      </c>
      <c r="D1058">
        <v>4218.5200000000004</v>
      </c>
      <c r="E1058" t="s">
        <v>25</v>
      </c>
      <c r="F1058" s="3">
        <v>45666</v>
      </c>
      <c r="G1058" t="s">
        <v>18</v>
      </c>
      <c r="H1058" t="b">
        <v>0</v>
      </c>
      <c r="I1058" t="s">
        <v>32</v>
      </c>
      <c r="J1058" t="s">
        <v>27</v>
      </c>
      <c r="K1058" t="s">
        <v>33</v>
      </c>
      <c r="L1058">
        <v>135</v>
      </c>
      <c r="M1058">
        <v>419</v>
      </c>
      <c r="N1058">
        <v>6404</v>
      </c>
      <c r="O1058" s="4">
        <v>3.3750000000000002E-2</v>
      </c>
      <c r="P1058" t="s">
        <v>93012</v>
      </c>
      <c r="Q1058" t="s">
        <v>93014</v>
      </c>
      <c r="R1058">
        <v>0</v>
      </c>
      <c r="S1058" t="s">
        <v>93030</v>
      </c>
      <c r="T1058" t="str">
        <f t="shared" si="16"/>
        <v>100-149</v>
      </c>
    </row>
    <row r="1059" spans="1:20" x14ac:dyDescent="0.25">
      <c r="A1059" t="s">
        <v>3181</v>
      </c>
      <c r="B1059" t="s">
        <v>3182</v>
      </c>
      <c r="C1059" t="s">
        <v>3183</v>
      </c>
      <c r="D1059">
        <v>4406.08</v>
      </c>
      <c r="E1059" t="s">
        <v>17</v>
      </c>
      <c r="F1059" s="3">
        <v>45666</v>
      </c>
      <c r="G1059" t="s">
        <v>18</v>
      </c>
      <c r="H1059" t="b">
        <v>0</v>
      </c>
      <c r="I1059" t="s">
        <v>51</v>
      </c>
      <c r="J1059" t="s">
        <v>20</v>
      </c>
      <c r="K1059" t="s">
        <v>33</v>
      </c>
      <c r="L1059">
        <v>65</v>
      </c>
      <c r="M1059">
        <v>986</v>
      </c>
      <c r="N1059">
        <v>5888</v>
      </c>
      <c r="O1059" s="4">
        <v>3.6400462962962961E-2</v>
      </c>
      <c r="P1059" t="s">
        <v>93012</v>
      </c>
      <c r="Q1059" t="s">
        <v>93014</v>
      </c>
      <c r="R1059">
        <v>0</v>
      </c>
      <c r="S1059" t="s">
        <v>93030</v>
      </c>
      <c r="T1059" t="str">
        <f t="shared" si="16"/>
        <v>60-99</v>
      </c>
    </row>
    <row r="1060" spans="1:20" x14ac:dyDescent="0.25">
      <c r="A1060" t="s">
        <v>3184</v>
      </c>
      <c r="B1060" t="s">
        <v>3185</v>
      </c>
      <c r="C1060" t="s">
        <v>3186</v>
      </c>
      <c r="D1060">
        <v>4141.6499999999996</v>
      </c>
      <c r="E1060" t="s">
        <v>31</v>
      </c>
      <c r="F1060" s="3">
        <v>45666</v>
      </c>
      <c r="G1060" t="s">
        <v>18</v>
      </c>
      <c r="H1060" t="b">
        <v>0</v>
      </c>
      <c r="I1060" t="s">
        <v>19</v>
      </c>
      <c r="J1060" t="s">
        <v>27</v>
      </c>
      <c r="K1060" t="s">
        <v>33</v>
      </c>
      <c r="L1060">
        <v>67</v>
      </c>
      <c r="M1060">
        <v>1534</v>
      </c>
      <c r="N1060">
        <v>8815</v>
      </c>
      <c r="O1060" s="4">
        <v>4.8819444444444443E-2</v>
      </c>
      <c r="P1060" t="s">
        <v>93012</v>
      </c>
      <c r="Q1060" t="s">
        <v>93014</v>
      </c>
      <c r="R1060">
        <v>1</v>
      </c>
      <c r="S1060" t="s">
        <v>93030</v>
      </c>
      <c r="T1060" t="str">
        <f t="shared" si="16"/>
        <v>60-99</v>
      </c>
    </row>
    <row r="1061" spans="1:20" x14ac:dyDescent="0.25">
      <c r="A1061" t="s">
        <v>3187</v>
      </c>
      <c r="B1061" t="s">
        <v>3188</v>
      </c>
      <c r="C1061" t="s">
        <v>3189</v>
      </c>
      <c r="D1061">
        <v>1130.8699999999999</v>
      </c>
      <c r="E1061" t="s">
        <v>17</v>
      </c>
      <c r="F1061" s="3">
        <v>45666</v>
      </c>
      <c r="G1061" t="s">
        <v>18</v>
      </c>
      <c r="H1061" t="b">
        <v>0</v>
      </c>
      <c r="I1061" t="s">
        <v>62</v>
      </c>
      <c r="J1061" t="s">
        <v>20</v>
      </c>
      <c r="K1061" t="s">
        <v>21</v>
      </c>
      <c r="L1061">
        <v>123</v>
      </c>
      <c r="M1061">
        <v>2525</v>
      </c>
      <c r="N1061">
        <v>3809</v>
      </c>
      <c r="O1061" s="4">
        <v>5.1423611111111114E-2</v>
      </c>
      <c r="P1061" t="s">
        <v>93012</v>
      </c>
      <c r="Q1061" t="s">
        <v>93014</v>
      </c>
      <c r="R1061">
        <v>1</v>
      </c>
      <c r="S1061" t="s">
        <v>93030</v>
      </c>
      <c r="T1061" t="str">
        <f t="shared" si="16"/>
        <v>100-149</v>
      </c>
    </row>
    <row r="1062" spans="1:20" x14ac:dyDescent="0.25">
      <c r="A1062" t="s">
        <v>3190</v>
      </c>
      <c r="B1062" t="s">
        <v>3191</v>
      </c>
      <c r="C1062" t="s">
        <v>3192</v>
      </c>
      <c r="D1062">
        <v>164.84</v>
      </c>
      <c r="E1062" t="s">
        <v>17</v>
      </c>
      <c r="F1062" s="3">
        <v>45666</v>
      </c>
      <c r="G1062" t="s">
        <v>18</v>
      </c>
      <c r="H1062" t="b">
        <v>0</v>
      </c>
      <c r="I1062" t="s">
        <v>32</v>
      </c>
      <c r="J1062" t="s">
        <v>20</v>
      </c>
      <c r="K1062" t="s">
        <v>47</v>
      </c>
      <c r="L1062">
        <v>81</v>
      </c>
      <c r="M1062">
        <v>1482</v>
      </c>
      <c r="N1062">
        <v>1152</v>
      </c>
      <c r="O1062" s="4">
        <v>5.3136574074074072E-2</v>
      </c>
      <c r="P1062" t="s">
        <v>93012</v>
      </c>
      <c r="Q1062" t="s">
        <v>93014</v>
      </c>
      <c r="R1062">
        <v>1</v>
      </c>
      <c r="S1062" t="s">
        <v>93030</v>
      </c>
      <c r="T1062" t="str">
        <f t="shared" si="16"/>
        <v>60-99</v>
      </c>
    </row>
    <row r="1063" spans="1:20" x14ac:dyDescent="0.25">
      <c r="A1063" t="s">
        <v>3193</v>
      </c>
      <c r="B1063" t="s">
        <v>2851</v>
      </c>
      <c r="C1063" t="s">
        <v>3194</v>
      </c>
      <c r="D1063">
        <v>3379.99</v>
      </c>
      <c r="E1063" t="s">
        <v>17</v>
      </c>
      <c r="F1063" s="3">
        <v>45666</v>
      </c>
      <c r="G1063" t="s">
        <v>18</v>
      </c>
      <c r="H1063" t="b">
        <v>0</v>
      </c>
      <c r="I1063" t="s">
        <v>62</v>
      </c>
      <c r="J1063" t="s">
        <v>20</v>
      </c>
      <c r="K1063" t="s">
        <v>33</v>
      </c>
      <c r="L1063">
        <v>93</v>
      </c>
      <c r="M1063">
        <v>752</v>
      </c>
      <c r="N1063">
        <v>1248</v>
      </c>
      <c r="O1063" s="4">
        <v>5.6886574074074076E-2</v>
      </c>
      <c r="P1063" t="s">
        <v>93012</v>
      </c>
      <c r="Q1063" t="s">
        <v>93014</v>
      </c>
      <c r="R1063">
        <v>1</v>
      </c>
      <c r="S1063" t="s">
        <v>93030</v>
      </c>
      <c r="T1063" t="str">
        <f t="shared" si="16"/>
        <v>60-99</v>
      </c>
    </row>
    <row r="1064" spans="1:20" x14ac:dyDescent="0.25">
      <c r="A1064" t="s">
        <v>3195</v>
      </c>
      <c r="B1064" t="s">
        <v>3196</v>
      </c>
      <c r="C1064" t="s">
        <v>3197</v>
      </c>
      <c r="D1064">
        <v>1930.57</v>
      </c>
      <c r="E1064" t="s">
        <v>25</v>
      </c>
      <c r="F1064" s="3">
        <v>45666</v>
      </c>
      <c r="G1064" t="s">
        <v>18</v>
      </c>
      <c r="H1064" t="b">
        <v>0</v>
      </c>
      <c r="I1064" t="s">
        <v>32</v>
      </c>
      <c r="J1064" t="s">
        <v>27</v>
      </c>
      <c r="K1064" t="s">
        <v>21</v>
      </c>
      <c r="L1064">
        <v>121</v>
      </c>
      <c r="M1064">
        <v>2406</v>
      </c>
      <c r="N1064">
        <v>1646</v>
      </c>
      <c r="O1064" s="4">
        <v>6.145833333333333E-2</v>
      </c>
      <c r="P1064" t="s">
        <v>93012</v>
      </c>
      <c r="Q1064" t="s">
        <v>93014</v>
      </c>
      <c r="R1064">
        <v>1</v>
      </c>
      <c r="S1064" t="s">
        <v>93030</v>
      </c>
      <c r="T1064" t="str">
        <f t="shared" si="16"/>
        <v>100-149</v>
      </c>
    </row>
    <row r="1065" spans="1:20" x14ac:dyDescent="0.25">
      <c r="A1065" t="s">
        <v>3198</v>
      </c>
      <c r="B1065" t="s">
        <v>3199</v>
      </c>
      <c r="C1065" t="s">
        <v>3200</v>
      </c>
      <c r="D1065">
        <v>1840.62</v>
      </c>
      <c r="E1065" t="s">
        <v>25</v>
      </c>
      <c r="F1065" s="3">
        <v>45666</v>
      </c>
      <c r="G1065" t="s">
        <v>18</v>
      </c>
      <c r="H1065" t="b">
        <v>0</v>
      </c>
      <c r="I1065" t="s">
        <v>26</v>
      </c>
      <c r="J1065" t="s">
        <v>20</v>
      </c>
      <c r="K1065" t="s">
        <v>21</v>
      </c>
      <c r="L1065">
        <v>135</v>
      </c>
      <c r="M1065">
        <v>1830</v>
      </c>
      <c r="N1065">
        <v>7264</v>
      </c>
      <c r="O1065" s="4">
        <v>6.3020833333333331E-2</v>
      </c>
      <c r="P1065" t="s">
        <v>93012</v>
      </c>
      <c r="Q1065" t="s">
        <v>93014</v>
      </c>
      <c r="R1065">
        <v>1</v>
      </c>
      <c r="S1065" t="s">
        <v>93030</v>
      </c>
      <c r="T1065" t="str">
        <f t="shared" si="16"/>
        <v>100-149</v>
      </c>
    </row>
    <row r="1066" spans="1:20" x14ac:dyDescent="0.25">
      <c r="A1066" t="s">
        <v>3201</v>
      </c>
      <c r="B1066" t="s">
        <v>3202</v>
      </c>
      <c r="C1066" t="s">
        <v>3203</v>
      </c>
      <c r="D1066">
        <v>2315.5300000000002</v>
      </c>
      <c r="E1066" t="s">
        <v>17</v>
      </c>
      <c r="F1066" s="3">
        <v>45666</v>
      </c>
      <c r="G1066" t="s">
        <v>18</v>
      </c>
      <c r="H1066" t="b">
        <v>0</v>
      </c>
      <c r="I1066" t="s">
        <v>32</v>
      </c>
      <c r="J1066" t="s">
        <v>20</v>
      </c>
      <c r="K1066" t="s">
        <v>33</v>
      </c>
      <c r="L1066">
        <v>32</v>
      </c>
      <c r="M1066">
        <v>902</v>
      </c>
      <c r="N1066">
        <v>8674</v>
      </c>
      <c r="O1066" s="4">
        <v>8.9444444444444438E-2</v>
      </c>
      <c r="P1066" t="s">
        <v>93012</v>
      </c>
      <c r="Q1066" t="s">
        <v>93014</v>
      </c>
      <c r="R1066">
        <v>2</v>
      </c>
      <c r="S1066" t="s">
        <v>93030</v>
      </c>
      <c r="T1066" t="str">
        <f t="shared" si="16"/>
        <v>20-39</v>
      </c>
    </row>
    <row r="1067" spans="1:20" x14ac:dyDescent="0.25">
      <c r="A1067" t="s">
        <v>3204</v>
      </c>
      <c r="B1067" t="s">
        <v>3205</v>
      </c>
      <c r="C1067" t="s">
        <v>3206</v>
      </c>
      <c r="D1067">
        <v>991.25</v>
      </c>
      <c r="E1067" t="s">
        <v>25</v>
      </c>
      <c r="F1067" s="3">
        <v>45666</v>
      </c>
      <c r="G1067" t="s">
        <v>18</v>
      </c>
      <c r="H1067" t="b">
        <v>0</v>
      </c>
      <c r="I1067" t="s">
        <v>51</v>
      </c>
      <c r="J1067" t="s">
        <v>20</v>
      </c>
      <c r="K1067" t="s">
        <v>21</v>
      </c>
      <c r="L1067">
        <v>76</v>
      </c>
      <c r="M1067">
        <v>2704</v>
      </c>
      <c r="N1067">
        <v>5785</v>
      </c>
      <c r="O1067" s="4">
        <v>9.4166666666666662E-2</v>
      </c>
      <c r="P1067" t="s">
        <v>93012</v>
      </c>
      <c r="Q1067" t="s">
        <v>93014</v>
      </c>
      <c r="R1067">
        <v>2</v>
      </c>
      <c r="S1067" t="s">
        <v>93030</v>
      </c>
      <c r="T1067" t="str">
        <f t="shared" si="16"/>
        <v>60-99</v>
      </c>
    </row>
    <row r="1068" spans="1:20" x14ac:dyDescent="0.25">
      <c r="A1068" t="s">
        <v>3207</v>
      </c>
      <c r="B1068" t="s">
        <v>3208</v>
      </c>
      <c r="C1068" t="s">
        <v>3209</v>
      </c>
      <c r="D1068">
        <v>1886.02</v>
      </c>
      <c r="E1068" t="s">
        <v>31</v>
      </c>
      <c r="F1068" s="3">
        <v>45666</v>
      </c>
      <c r="G1068" t="s">
        <v>18</v>
      </c>
      <c r="H1068" t="b">
        <v>0</v>
      </c>
      <c r="I1068" t="s">
        <v>26</v>
      </c>
      <c r="J1068" t="s">
        <v>20</v>
      </c>
      <c r="K1068" t="s">
        <v>33</v>
      </c>
      <c r="L1068">
        <v>127</v>
      </c>
      <c r="M1068">
        <v>1383</v>
      </c>
      <c r="N1068">
        <v>6194</v>
      </c>
      <c r="O1068" s="4">
        <v>9.6400462962962966E-2</v>
      </c>
      <c r="P1068" t="s">
        <v>93012</v>
      </c>
      <c r="Q1068" t="s">
        <v>93014</v>
      </c>
      <c r="R1068">
        <v>2</v>
      </c>
      <c r="S1068" t="s">
        <v>93030</v>
      </c>
      <c r="T1068" t="str">
        <f t="shared" si="16"/>
        <v>100-149</v>
      </c>
    </row>
    <row r="1069" spans="1:20" x14ac:dyDescent="0.25">
      <c r="A1069" t="s">
        <v>3210</v>
      </c>
      <c r="B1069" t="s">
        <v>3211</v>
      </c>
      <c r="C1069" t="s">
        <v>1657</v>
      </c>
      <c r="D1069">
        <v>4904.8100000000004</v>
      </c>
      <c r="E1069" t="s">
        <v>31</v>
      </c>
      <c r="F1069" s="3">
        <v>45666</v>
      </c>
      <c r="G1069" t="s">
        <v>18</v>
      </c>
      <c r="H1069" t="b">
        <v>0</v>
      </c>
      <c r="I1069" t="s">
        <v>19</v>
      </c>
      <c r="J1069" t="s">
        <v>20</v>
      </c>
      <c r="K1069" t="s">
        <v>33</v>
      </c>
      <c r="L1069">
        <v>124</v>
      </c>
      <c r="M1069">
        <v>652</v>
      </c>
      <c r="N1069">
        <v>1404</v>
      </c>
      <c r="O1069" s="4">
        <v>0.10591435185185186</v>
      </c>
      <c r="P1069" t="s">
        <v>93012</v>
      </c>
      <c r="Q1069" t="s">
        <v>93014</v>
      </c>
      <c r="R1069">
        <v>2</v>
      </c>
      <c r="S1069" t="s">
        <v>93030</v>
      </c>
      <c r="T1069" t="str">
        <f t="shared" si="16"/>
        <v>100-149</v>
      </c>
    </row>
    <row r="1070" spans="1:20" x14ac:dyDescent="0.25">
      <c r="A1070" t="s">
        <v>3212</v>
      </c>
      <c r="B1070" t="s">
        <v>3213</v>
      </c>
      <c r="C1070" t="s">
        <v>3214</v>
      </c>
      <c r="D1070">
        <v>2131.92</v>
      </c>
      <c r="E1070" t="s">
        <v>31</v>
      </c>
      <c r="F1070" s="3">
        <v>45666</v>
      </c>
      <c r="G1070" t="s">
        <v>18</v>
      </c>
      <c r="H1070" t="b">
        <v>0</v>
      </c>
      <c r="I1070" t="s">
        <v>62</v>
      </c>
      <c r="J1070" t="s">
        <v>20</v>
      </c>
      <c r="K1070" t="s">
        <v>47</v>
      </c>
      <c r="L1070">
        <v>22</v>
      </c>
      <c r="M1070">
        <v>717</v>
      </c>
      <c r="N1070">
        <v>6919</v>
      </c>
      <c r="O1070" s="4">
        <v>0.10891203703703704</v>
      </c>
      <c r="P1070" t="s">
        <v>93012</v>
      </c>
      <c r="Q1070" t="s">
        <v>93014</v>
      </c>
      <c r="R1070">
        <v>2</v>
      </c>
      <c r="S1070" t="s">
        <v>93030</v>
      </c>
      <c r="T1070" t="str">
        <f t="shared" si="16"/>
        <v>20-39</v>
      </c>
    </row>
    <row r="1071" spans="1:20" x14ac:dyDescent="0.25">
      <c r="A1071" t="s">
        <v>3215</v>
      </c>
      <c r="B1071" t="s">
        <v>3216</v>
      </c>
      <c r="C1071" t="s">
        <v>3217</v>
      </c>
      <c r="D1071">
        <v>3920.3</v>
      </c>
      <c r="E1071" t="s">
        <v>17</v>
      </c>
      <c r="F1071" s="3">
        <v>45666</v>
      </c>
      <c r="G1071" t="s">
        <v>18</v>
      </c>
      <c r="H1071" t="b">
        <v>0</v>
      </c>
      <c r="I1071" t="s">
        <v>32</v>
      </c>
      <c r="J1071" t="s">
        <v>20</v>
      </c>
      <c r="K1071" t="s">
        <v>47</v>
      </c>
      <c r="L1071">
        <v>11</v>
      </c>
      <c r="M1071">
        <v>475</v>
      </c>
      <c r="N1071">
        <v>1627</v>
      </c>
      <c r="O1071" s="4">
        <v>0.11385416666666667</v>
      </c>
      <c r="P1071" t="s">
        <v>93012</v>
      </c>
      <c r="Q1071" t="s">
        <v>93014</v>
      </c>
      <c r="R1071">
        <v>2</v>
      </c>
      <c r="S1071" t="s">
        <v>93030</v>
      </c>
      <c r="T1071" t="str">
        <f t="shared" si="16"/>
        <v>5-19</v>
      </c>
    </row>
    <row r="1072" spans="1:20" x14ac:dyDescent="0.25">
      <c r="A1072" t="s">
        <v>3218</v>
      </c>
      <c r="B1072" t="s">
        <v>3219</v>
      </c>
      <c r="C1072" t="s">
        <v>3220</v>
      </c>
      <c r="D1072">
        <v>4966.53</v>
      </c>
      <c r="E1072" t="s">
        <v>17</v>
      </c>
      <c r="F1072" s="3">
        <v>45666</v>
      </c>
      <c r="G1072" t="s">
        <v>18</v>
      </c>
      <c r="H1072" t="b">
        <v>0</v>
      </c>
      <c r="I1072" t="s">
        <v>19</v>
      </c>
      <c r="J1072" t="s">
        <v>27</v>
      </c>
      <c r="K1072" t="s">
        <v>47</v>
      </c>
      <c r="L1072">
        <v>142</v>
      </c>
      <c r="M1072">
        <v>1571</v>
      </c>
      <c r="N1072">
        <v>7682</v>
      </c>
      <c r="O1072" s="4">
        <v>0.11487268518518519</v>
      </c>
      <c r="P1072" t="s">
        <v>93012</v>
      </c>
      <c r="Q1072" t="s">
        <v>93014</v>
      </c>
      <c r="R1072">
        <v>2</v>
      </c>
      <c r="S1072" t="s">
        <v>93030</v>
      </c>
      <c r="T1072" t="str">
        <f t="shared" si="16"/>
        <v>100-149</v>
      </c>
    </row>
    <row r="1073" spans="1:20" x14ac:dyDescent="0.25">
      <c r="A1073" t="s">
        <v>3221</v>
      </c>
      <c r="B1073" t="s">
        <v>3222</v>
      </c>
      <c r="C1073" t="s">
        <v>3223</v>
      </c>
      <c r="D1073">
        <v>788.09</v>
      </c>
      <c r="E1073" t="s">
        <v>17</v>
      </c>
      <c r="F1073" s="3">
        <v>45666</v>
      </c>
      <c r="G1073" t="s">
        <v>18</v>
      </c>
      <c r="H1073" t="b">
        <v>0</v>
      </c>
      <c r="I1073" t="s">
        <v>26</v>
      </c>
      <c r="J1073" t="s">
        <v>20</v>
      </c>
      <c r="K1073" t="s">
        <v>33</v>
      </c>
      <c r="L1073">
        <v>57</v>
      </c>
      <c r="M1073">
        <v>786</v>
      </c>
      <c r="N1073">
        <v>6327</v>
      </c>
      <c r="O1073" s="4">
        <v>0.11806712962962963</v>
      </c>
      <c r="P1073" t="s">
        <v>93012</v>
      </c>
      <c r="Q1073" t="s">
        <v>93014</v>
      </c>
      <c r="R1073">
        <v>2</v>
      </c>
      <c r="S1073" t="s">
        <v>93030</v>
      </c>
      <c r="T1073" t="str">
        <f t="shared" si="16"/>
        <v>40-59</v>
      </c>
    </row>
    <row r="1074" spans="1:20" x14ac:dyDescent="0.25">
      <c r="A1074" t="s">
        <v>3224</v>
      </c>
      <c r="B1074" t="s">
        <v>3225</v>
      </c>
      <c r="C1074" t="s">
        <v>3226</v>
      </c>
      <c r="D1074">
        <v>2202.65</v>
      </c>
      <c r="E1074" t="s">
        <v>31</v>
      </c>
      <c r="F1074" s="3">
        <v>45666</v>
      </c>
      <c r="G1074" t="s">
        <v>18</v>
      </c>
      <c r="H1074" t="b">
        <v>0</v>
      </c>
      <c r="I1074" t="s">
        <v>51</v>
      </c>
      <c r="J1074" t="s">
        <v>27</v>
      </c>
      <c r="K1074" t="s">
        <v>47</v>
      </c>
      <c r="L1074">
        <v>91</v>
      </c>
      <c r="M1074">
        <v>2705</v>
      </c>
      <c r="N1074">
        <v>7172</v>
      </c>
      <c r="O1074" s="4">
        <v>0.11953703703703704</v>
      </c>
      <c r="P1074" t="s">
        <v>93012</v>
      </c>
      <c r="Q1074" t="s">
        <v>93014</v>
      </c>
      <c r="R1074">
        <v>2</v>
      </c>
      <c r="S1074" t="s">
        <v>93030</v>
      </c>
      <c r="T1074" t="str">
        <f t="shared" si="16"/>
        <v>60-99</v>
      </c>
    </row>
    <row r="1075" spans="1:20" x14ac:dyDescent="0.25">
      <c r="A1075" t="s">
        <v>3227</v>
      </c>
      <c r="B1075" t="s">
        <v>3228</v>
      </c>
      <c r="C1075" t="s">
        <v>3229</v>
      </c>
      <c r="D1075">
        <v>1493.9</v>
      </c>
      <c r="E1075" t="s">
        <v>17</v>
      </c>
      <c r="F1075" s="3">
        <v>45666</v>
      </c>
      <c r="G1075" t="s">
        <v>18</v>
      </c>
      <c r="H1075" t="b">
        <v>1</v>
      </c>
      <c r="I1075" t="s">
        <v>32</v>
      </c>
      <c r="J1075" t="s">
        <v>27</v>
      </c>
      <c r="K1075" t="s">
        <v>21</v>
      </c>
      <c r="L1075">
        <v>110</v>
      </c>
      <c r="M1075">
        <v>542</v>
      </c>
      <c r="N1075">
        <v>2064</v>
      </c>
      <c r="O1075" s="4">
        <v>0.13314814814814815</v>
      </c>
      <c r="P1075" t="s">
        <v>93012</v>
      </c>
      <c r="Q1075" t="s">
        <v>93014</v>
      </c>
      <c r="R1075">
        <v>3</v>
      </c>
      <c r="S1075" t="s">
        <v>93030</v>
      </c>
      <c r="T1075" t="str">
        <f t="shared" si="16"/>
        <v>100-149</v>
      </c>
    </row>
    <row r="1076" spans="1:20" x14ac:dyDescent="0.25">
      <c r="A1076" t="s">
        <v>3230</v>
      </c>
      <c r="B1076" t="s">
        <v>3231</v>
      </c>
      <c r="C1076" t="s">
        <v>3232</v>
      </c>
      <c r="D1076">
        <v>2653.05</v>
      </c>
      <c r="E1076" t="s">
        <v>17</v>
      </c>
      <c r="F1076" s="3">
        <v>45666</v>
      </c>
      <c r="G1076" t="s">
        <v>18</v>
      </c>
      <c r="H1076" t="b">
        <v>0</v>
      </c>
      <c r="I1076" t="s">
        <v>62</v>
      </c>
      <c r="J1076" t="s">
        <v>20</v>
      </c>
      <c r="K1076" t="s">
        <v>21</v>
      </c>
      <c r="L1076">
        <v>48</v>
      </c>
      <c r="M1076">
        <v>2308</v>
      </c>
      <c r="N1076">
        <v>2790</v>
      </c>
      <c r="O1076" s="4">
        <v>0.13528935185185184</v>
      </c>
      <c r="P1076" t="s">
        <v>93012</v>
      </c>
      <c r="Q1076" t="s">
        <v>93014</v>
      </c>
      <c r="R1076">
        <v>3</v>
      </c>
      <c r="S1076" t="s">
        <v>93030</v>
      </c>
      <c r="T1076" t="str">
        <f t="shared" si="16"/>
        <v>40-59</v>
      </c>
    </row>
    <row r="1077" spans="1:20" x14ac:dyDescent="0.25">
      <c r="A1077" t="s">
        <v>3233</v>
      </c>
      <c r="B1077" t="s">
        <v>3234</v>
      </c>
      <c r="C1077" t="s">
        <v>3235</v>
      </c>
      <c r="D1077">
        <v>4837.07</v>
      </c>
      <c r="E1077" t="s">
        <v>17</v>
      </c>
      <c r="F1077" s="3">
        <v>45666</v>
      </c>
      <c r="G1077" t="s">
        <v>18</v>
      </c>
      <c r="H1077" t="b">
        <v>0</v>
      </c>
      <c r="I1077" t="s">
        <v>32</v>
      </c>
      <c r="J1077" t="s">
        <v>20</v>
      </c>
      <c r="K1077" t="s">
        <v>21</v>
      </c>
      <c r="L1077">
        <v>98</v>
      </c>
      <c r="M1077">
        <v>1334</v>
      </c>
      <c r="N1077">
        <v>2780</v>
      </c>
      <c r="O1077" s="4">
        <v>0.14221064814814816</v>
      </c>
      <c r="P1077" t="s">
        <v>93012</v>
      </c>
      <c r="Q1077" t="s">
        <v>93014</v>
      </c>
      <c r="R1077">
        <v>3</v>
      </c>
      <c r="S1077" t="s">
        <v>93030</v>
      </c>
      <c r="T1077" t="str">
        <f t="shared" si="16"/>
        <v>60-99</v>
      </c>
    </row>
    <row r="1078" spans="1:20" x14ac:dyDescent="0.25">
      <c r="A1078" t="s">
        <v>3236</v>
      </c>
      <c r="B1078" t="s">
        <v>3237</v>
      </c>
      <c r="C1078" t="s">
        <v>3238</v>
      </c>
      <c r="D1078">
        <v>1715.06</v>
      </c>
      <c r="E1078" t="s">
        <v>31</v>
      </c>
      <c r="F1078" s="3">
        <v>45666</v>
      </c>
      <c r="G1078" t="s">
        <v>18</v>
      </c>
      <c r="H1078" t="b">
        <v>0</v>
      </c>
      <c r="I1078" t="s">
        <v>51</v>
      </c>
      <c r="J1078" t="s">
        <v>27</v>
      </c>
      <c r="K1078" t="s">
        <v>33</v>
      </c>
      <c r="L1078">
        <v>91</v>
      </c>
      <c r="M1078">
        <v>444</v>
      </c>
      <c r="N1078">
        <v>9454</v>
      </c>
      <c r="O1078" s="4">
        <v>0.14252314814814815</v>
      </c>
      <c r="P1078" t="s">
        <v>93012</v>
      </c>
      <c r="Q1078" t="s">
        <v>93014</v>
      </c>
      <c r="R1078">
        <v>3</v>
      </c>
      <c r="S1078" t="s">
        <v>93030</v>
      </c>
      <c r="T1078" t="str">
        <f t="shared" si="16"/>
        <v>60-99</v>
      </c>
    </row>
    <row r="1079" spans="1:20" x14ac:dyDescent="0.25">
      <c r="A1079" t="s">
        <v>3239</v>
      </c>
      <c r="B1079" t="s">
        <v>3240</v>
      </c>
      <c r="C1079" t="s">
        <v>3241</v>
      </c>
      <c r="D1079">
        <v>1946.22</v>
      </c>
      <c r="E1079" t="s">
        <v>25</v>
      </c>
      <c r="F1079" s="3">
        <v>45666</v>
      </c>
      <c r="G1079" t="s">
        <v>18</v>
      </c>
      <c r="H1079" t="b">
        <v>0</v>
      </c>
      <c r="I1079" t="s">
        <v>51</v>
      </c>
      <c r="J1079" t="s">
        <v>27</v>
      </c>
      <c r="K1079" t="s">
        <v>21</v>
      </c>
      <c r="L1079">
        <v>84</v>
      </c>
      <c r="M1079">
        <v>1681</v>
      </c>
      <c r="N1079">
        <v>2458</v>
      </c>
      <c r="O1079" s="4">
        <v>0.15840277777777778</v>
      </c>
      <c r="P1079" t="s">
        <v>93012</v>
      </c>
      <c r="Q1079" t="s">
        <v>93014</v>
      </c>
      <c r="R1079">
        <v>3</v>
      </c>
      <c r="S1079" t="s">
        <v>93030</v>
      </c>
      <c r="T1079" t="str">
        <f t="shared" si="16"/>
        <v>60-99</v>
      </c>
    </row>
    <row r="1080" spans="1:20" x14ac:dyDescent="0.25">
      <c r="A1080" t="s">
        <v>3242</v>
      </c>
      <c r="B1080" t="s">
        <v>3243</v>
      </c>
      <c r="C1080" t="s">
        <v>3244</v>
      </c>
      <c r="D1080">
        <v>17.86</v>
      </c>
      <c r="E1080" t="s">
        <v>31</v>
      </c>
      <c r="F1080" s="3">
        <v>45666</v>
      </c>
      <c r="G1080" t="s">
        <v>18</v>
      </c>
      <c r="H1080" t="b">
        <v>0</v>
      </c>
      <c r="I1080" t="s">
        <v>19</v>
      </c>
      <c r="J1080" t="s">
        <v>20</v>
      </c>
      <c r="K1080" t="s">
        <v>21</v>
      </c>
      <c r="L1080">
        <v>55</v>
      </c>
      <c r="M1080">
        <v>1625</v>
      </c>
      <c r="N1080">
        <v>3073</v>
      </c>
      <c r="O1080" s="4">
        <v>0.16082175925925926</v>
      </c>
      <c r="P1080" t="s">
        <v>93012</v>
      </c>
      <c r="Q1080" t="s">
        <v>93014</v>
      </c>
      <c r="R1080">
        <v>3</v>
      </c>
      <c r="S1080" t="s">
        <v>93030</v>
      </c>
      <c r="T1080" t="str">
        <f t="shared" si="16"/>
        <v>40-59</v>
      </c>
    </row>
    <row r="1081" spans="1:20" x14ac:dyDescent="0.25">
      <c r="A1081" t="s">
        <v>3245</v>
      </c>
      <c r="B1081" t="s">
        <v>3246</v>
      </c>
      <c r="C1081" t="s">
        <v>3247</v>
      </c>
      <c r="D1081">
        <v>4819.84</v>
      </c>
      <c r="E1081" t="s">
        <v>25</v>
      </c>
      <c r="F1081" s="3">
        <v>45666</v>
      </c>
      <c r="G1081" t="s">
        <v>18</v>
      </c>
      <c r="H1081" t="b">
        <v>0</v>
      </c>
      <c r="I1081" t="s">
        <v>58</v>
      </c>
      <c r="J1081" t="s">
        <v>20</v>
      </c>
      <c r="K1081" t="s">
        <v>21</v>
      </c>
      <c r="L1081">
        <v>122</v>
      </c>
      <c r="M1081">
        <v>2295</v>
      </c>
      <c r="N1081">
        <v>6173</v>
      </c>
      <c r="O1081" s="4">
        <v>0.17341435185185186</v>
      </c>
      <c r="P1081" t="s">
        <v>93012</v>
      </c>
      <c r="Q1081" t="s">
        <v>93014</v>
      </c>
      <c r="R1081">
        <v>4</v>
      </c>
      <c r="S1081" t="s">
        <v>93030</v>
      </c>
      <c r="T1081" t="str">
        <f t="shared" si="16"/>
        <v>100-149</v>
      </c>
    </row>
    <row r="1082" spans="1:20" x14ac:dyDescent="0.25">
      <c r="A1082" t="s">
        <v>3248</v>
      </c>
      <c r="B1082" t="s">
        <v>3249</v>
      </c>
      <c r="C1082" t="s">
        <v>3250</v>
      </c>
      <c r="D1082">
        <v>3974.5</v>
      </c>
      <c r="E1082" t="s">
        <v>17</v>
      </c>
      <c r="F1082" s="3">
        <v>45666</v>
      </c>
      <c r="G1082" t="s">
        <v>18</v>
      </c>
      <c r="H1082" t="b">
        <v>0</v>
      </c>
      <c r="I1082" t="s">
        <v>19</v>
      </c>
      <c r="J1082" t="s">
        <v>20</v>
      </c>
      <c r="K1082" t="s">
        <v>21</v>
      </c>
      <c r="L1082">
        <v>26</v>
      </c>
      <c r="M1082">
        <v>2251</v>
      </c>
      <c r="N1082">
        <v>1946</v>
      </c>
      <c r="O1082" s="4">
        <v>0.17476851851851852</v>
      </c>
      <c r="P1082" t="s">
        <v>93012</v>
      </c>
      <c r="Q1082" t="s">
        <v>93014</v>
      </c>
      <c r="R1082">
        <v>4</v>
      </c>
      <c r="S1082" t="s">
        <v>93030</v>
      </c>
      <c r="T1082" t="str">
        <f t="shared" si="16"/>
        <v>20-39</v>
      </c>
    </row>
    <row r="1083" spans="1:20" x14ac:dyDescent="0.25">
      <c r="A1083" t="s">
        <v>3251</v>
      </c>
      <c r="B1083" t="s">
        <v>3252</v>
      </c>
      <c r="C1083" t="s">
        <v>3253</v>
      </c>
      <c r="D1083">
        <v>364.99</v>
      </c>
      <c r="E1083" t="s">
        <v>17</v>
      </c>
      <c r="F1083" s="3">
        <v>45666</v>
      </c>
      <c r="G1083" t="s">
        <v>18</v>
      </c>
      <c r="H1083" t="b">
        <v>0</v>
      </c>
      <c r="I1083" t="s">
        <v>26</v>
      </c>
      <c r="J1083" t="s">
        <v>27</v>
      </c>
      <c r="K1083" t="s">
        <v>47</v>
      </c>
      <c r="L1083">
        <v>149</v>
      </c>
      <c r="M1083">
        <v>1781</v>
      </c>
      <c r="N1083">
        <v>8423</v>
      </c>
      <c r="O1083" s="4">
        <v>0.17482638888888888</v>
      </c>
      <c r="P1083" t="s">
        <v>93012</v>
      </c>
      <c r="Q1083" t="s">
        <v>93014</v>
      </c>
      <c r="R1083">
        <v>4</v>
      </c>
      <c r="S1083" t="s">
        <v>93030</v>
      </c>
      <c r="T1083" t="str">
        <f t="shared" si="16"/>
        <v>100-149</v>
      </c>
    </row>
    <row r="1084" spans="1:20" x14ac:dyDescent="0.25">
      <c r="A1084" t="s">
        <v>3254</v>
      </c>
      <c r="B1084" t="s">
        <v>3255</v>
      </c>
      <c r="C1084" t="s">
        <v>3256</v>
      </c>
      <c r="D1084">
        <v>1831.13</v>
      </c>
      <c r="E1084" t="s">
        <v>31</v>
      </c>
      <c r="F1084" s="3">
        <v>45666</v>
      </c>
      <c r="G1084" t="s">
        <v>46</v>
      </c>
      <c r="H1084" t="b">
        <v>0</v>
      </c>
      <c r="I1084" t="s">
        <v>32</v>
      </c>
      <c r="J1084" t="s">
        <v>20</v>
      </c>
      <c r="K1084" t="s">
        <v>47</v>
      </c>
      <c r="L1084">
        <v>115</v>
      </c>
      <c r="M1084">
        <v>2015</v>
      </c>
      <c r="N1084">
        <v>5670</v>
      </c>
      <c r="O1084" s="4">
        <v>0.17603009259259259</v>
      </c>
      <c r="P1084" t="s">
        <v>93012</v>
      </c>
      <c r="Q1084" t="s">
        <v>93014</v>
      </c>
      <c r="R1084">
        <v>4</v>
      </c>
      <c r="S1084" t="s">
        <v>93030</v>
      </c>
      <c r="T1084" t="str">
        <f t="shared" si="16"/>
        <v>100-149</v>
      </c>
    </row>
    <row r="1085" spans="1:20" x14ac:dyDescent="0.25">
      <c r="A1085" t="s">
        <v>3257</v>
      </c>
      <c r="B1085" t="s">
        <v>3258</v>
      </c>
      <c r="C1085" t="s">
        <v>3259</v>
      </c>
      <c r="D1085">
        <v>428.86</v>
      </c>
      <c r="E1085" t="s">
        <v>25</v>
      </c>
      <c r="F1085" s="3">
        <v>45666</v>
      </c>
      <c r="G1085" t="s">
        <v>46</v>
      </c>
      <c r="H1085" t="b">
        <v>0</v>
      </c>
      <c r="I1085" t="s">
        <v>32</v>
      </c>
      <c r="J1085" t="s">
        <v>20</v>
      </c>
      <c r="K1085" t="s">
        <v>33</v>
      </c>
      <c r="L1085">
        <v>24</v>
      </c>
      <c r="M1085">
        <v>2444</v>
      </c>
      <c r="N1085">
        <v>1770</v>
      </c>
      <c r="O1085" s="4">
        <v>0.19556712962962963</v>
      </c>
      <c r="P1085" t="s">
        <v>93012</v>
      </c>
      <c r="Q1085" t="s">
        <v>93014</v>
      </c>
      <c r="R1085">
        <v>4</v>
      </c>
      <c r="S1085" t="s">
        <v>93030</v>
      </c>
      <c r="T1085" t="str">
        <f t="shared" si="16"/>
        <v>20-39</v>
      </c>
    </row>
    <row r="1086" spans="1:20" x14ac:dyDescent="0.25">
      <c r="A1086" t="s">
        <v>3260</v>
      </c>
      <c r="B1086" t="s">
        <v>3261</v>
      </c>
      <c r="C1086" t="s">
        <v>3262</v>
      </c>
      <c r="D1086">
        <v>532.26</v>
      </c>
      <c r="E1086" t="s">
        <v>31</v>
      </c>
      <c r="F1086" s="3">
        <v>45666</v>
      </c>
      <c r="G1086" t="s">
        <v>46</v>
      </c>
      <c r="H1086" t="b">
        <v>0</v>
      </c>
      <c r="I1086" t="s">
        <v>62</v>
      </c>
      <c r="J1086" t="s">
        <v>27</v>
      </c>
      <c r="K1086" t="s">
        <v>21</v>
      </c>
      <c r="L1086">
        <v>85</v>
      </c>
      <c r="M1086">
        <v>973</v>
      </c>
      <c r="N1086">
        <v>5578</v>
      </c>
      <c r="O1086" s="4">
        <v>0.19667824074074075</v>
      </c>
      <c r="P1086" t="s">
        <v>93012</v>
      </c>
      <c r="Q1086" t="s">
        <v>93014</v>
      </c>
      <c r="R1086">
        <v>4</v>
      </c>
      <c r="S1086" t="s">
        <v>93030</v>
      </c>
      <c r="T1086" t="str">
        <f t="shared" si="16"/>
        <v>60-99</v>
      </c>
    </row>
    <row r="1087" spans="1:20" x14ac:dyDescent="0.25">
      <c r="A1087" t="s">
        <v>3263</v>
      </c>
      <c r="B1087" t="s">
        <v>3264</v>
      </c>
      <c r="C1087" t="s">
        <v>3265</v>
      </c>
      <c r="D1087">
        <v>3761.43</v>
      </c>
      <c r="E1087" t="s">
        <v>31</v>
      </c>
      <c r="F1087" s="3">
        <v>45666</v>
      </c>
      <c r="G1087" t="s">
        <v>18</v>
      </c>
      <c r="H1087" t="b">
        <v>0</v>
      </c>
      <c r="I1087" t="s">
        <v>58</v>
      </c>
      <c r="J1087" t="s">
        <v>27</v>
      </c>
      <c r="K1087" t="s">
        <v>21</v>
      </c>
      <c r="L1087">
        <v>14</v>
      </c>
      <c r="M1087">
        <v>1130</v>
      </c>
      <c r="N1087">
        <v>9348</v>
      </c>
      <c r="O1087" s="4">
        <v>0.20336805555555557</v>
      </c>
      <c r="P1087" t="s">
        <v>93012</v>
      </c>
      <c r="Q1087" t="s">
        <v>93014</v>
      </c>
      <c r="R1087">
        <v>4</v>
      </c>
      <c r="S1087" t="s">
        <v>93030</v>
      </c>
      <c r="T1087" t="str">
        <f t="shared" si="16"/>
        <v>5-19</v>
      </c>
    </row>
    <row r="1088" spans="1:20" x14ac:dyDescent="0.25">
      <c r="A1088" t="s">
        <v>3266</v>
      </c>
      <c r="B1088" t="s">
        <v>3267</v>
      </c>
      <c r="C1088" t="s">
        <v>3268</v>
      </c>
      <c r="D1088">
        <v>4994.08</v>
      </c>
      <c r="E1088" t="s">
        <v>25</v>
      </c>
      <c r="F1088" s="3">
        <v>45666</v>
      </c>
      <c r="G1088" t="s">
        <v>46</v>
      </c>
      <c r="H1088" t="b">
        <v>0</v>
      </c>
      <c r="I1088" t="s">
        <v>58</v>
      </c>
      <c r="J1088" t="s">
        <v>27</v>
      </c>
      <c r="K1088" t="s">
        <v>21</v>
      </c>
      <c r="L1088">
        <v>18</v>
      </c>
      <c r="M1088">
        <v>727</v>
      </c>
      <c r="N1088">
        <v>1872</v>
      </c>
      <c r="O1088" s="4">
        <v>0.21214120370370371</v>
      </c>
      <c r="P1088" t="s">
        <v>93012</v>
      </c>
      <c r="Q1088" t="s">
        <v>93014</v>
      </c>
      <c r="R1088">
        <v>5</v>
      </c>
      <c r="S1088" t="s">
        <v>93031</v>
      </c>
      <c r="T1088" t="str">
        <f t="shared" si="16"/>
        <v>5-19</v>
      </c>
    </row>
    <row r="1089" spans="1:20" x14ac:dyDescent="0.25">
      <c r="A1089" t="s">
        <v>3269</v>
      </c>
      <c r="B1089" t="s">
        <v>3270</v>
      </c>
      <c r="C1089" t="s">
        <v>3271</v>
      </c>
      <c r="D1089">
        <v>1082.8800000000001</v>
      </c>
      <c r="E1089" t="s">
        <v>17</v>
      </c>
      <c r="F1089" s="3">
        <v>45666</v>
      </c>
      <c r="G1089" t="s">
        <v>18</v>
      </c>
      <c r="H1089" t="b">
        <v>0</v>
      </c>
      <c r="I1089" t="s">
        <v>26</v>
      </c>
      <c r="J1089" t="s">
        <v>27</v>
      </c>
      <c r="K1089" t="s">
        <v>21</v>
      </c>
      <c r="L1089">
        <v>42</v>
      </c>
      <c r="M1089">
        <v>2860</v>
      </c>
      <c r="N1089">
        <v>9180</v>
      </c>
      <c r="O1089" s="4">
        <v>0.2134375</v>
      </c>
      <c r="P1089" t="s">
        <v>93012</v>
      </c>
      <c r="Q1089" t="s">
        <v>93014</v>
      </c>
      <c r="R1089">
        <v>5</v>
      </c>
      <c r="S1089" t="s">
        <v>93031</v>
      </c>
      <c r="T1089" t="str">
        <f t="shared" si="16"/>
        <v>40-59</v>
      </c>
    </row>
    <row r="1090" spans="1:20" x14ac:dyDescent="0.25">
      <c r="A1090" t="s">
        <v>3272</v>
      </c>
      <c r="B1090" t="s">
        <v>3273</v>
      </c>
      <c r="C1090" t="s">
        <v>3274</v>
      </c>
      <c r="D1090">
        <v>270.58999999999997</v>
      </c>
      <c r="E1090" t="s">
        <v>17</v>
      </c>
      <c r="F1090" s="3">
        <v>45666</v>
      </c>
      <c r="G1090" t="s">
        <v>18</v>
      </c>
      <c r="H1090" t="b">
        <v>1</v>
      </c>
      <c r="I1090" t="s">
        <v>62</v>
      </c>
      <c r="J1090" t="s">
        <v>20</v>
      </c>
      <c r="K1090" t="s">
        <v>21</v>
      </c>
      <c r="L1090">
        <v>55</v>
      </c>
      <c r="M1090">
        <v>328</v>
      </c>
      <c r="N1090">
        <v>7990</v>
      </c>
      <c r="O1090" s="4">
        <v>0.22511574074074073</v>
      </c>
      <c r="P1090" t="s">
        <v>93012</v>
      </c>
      <c r="Q1090" t="s">
        <v>93014</v>
      </c>
      <c r="R1090">
        <v>5</v>
      </c>
      <c r="S1090" t="s">
        <v>93031</v>
      </c>
      <c r="T1090" t="str">
        <f t="shared" ref="T1090:T1153" si="17">IF(L1090&lt;20,"5-19",
IF(L1090&lt;40,"20-39",
IF(L1090&lt;60,"40-59",
IF(L1090&lt;100,"60-99",
"100-149"))))</f>
        <v>40-59</v>
      </c>
    </row>
    <row r="1091" spans="1:20" x14ac:dyDescent="0.25">
      <c r="A1091" t="s">
        <v>3275</v>
      </c>
      <c r="B1091" t="s">
        <v>3276</v>
      </c>
      <c r="C1091" t="s">
        <v>3277</v>
      </c>
      <c r="D1091">
        <v>1915.71</v>
      </c>
      <c r="E1091" t="s">
        <v>25</v>
      </c>
      <c r="F1091" s="3">
        <v>45666</v>
      </c>
      <c r="G1091" t="s">
        <v>18</v>
      </c>
      <c r="H1091" t="b">
        <v>0</v>
      </c>
      <c r="I1091" t="s">
        <v>58</v>
      </c>
      <c r="J1091" t="s">
        <v>27</v>
      </c>
      <c r="K1091" t="s">
        <v>47</v>
      </c>
      <c r="L1091">
        <v>48</v>
      </c>
      <c r="M1091">
        <v>2060</v>
      </c>
      <c r="N1091">
        <v>5349</v>
      </c>
      <c r="O1091" s="4">
        <v>0.22877314814814814</v>
      </c>
      <c r="P1091" t="s">
        <v>93012</v>
      </c>
      <c r="Q1091" t="s">
        <v>93014</v>
      </c>
      <c r="R1091">
        <v>5</v>
      </c>
      <c r="S1091" t="s">
        <v>93031</v>
      </c>
      <c r="T1091" t="str">
        <f t="shared" si="17"/>
        <v>40-59</v>
      </c>
    </row>
    <row r="1092" spans="1:20" x14ac:dyDescent="0.25">
      <c r="A1092" t="s">
        <v>3278</v>
      </c>
      <c r="B1092" t="s">
        <v>3279</v>
      </c>
      <c r="C1092" t="s">
        <v>3280</v>
      </c>
      <c r="D1092">
        <v>2414.37</v>
      </c>
      <c r="E1092" t="s">
        <v>25</v>
      </c>
      <c r="F1092" s="3">
        <v>45666</v>
      </c>
      <c r="G1092" t="s">
        <v>18</v>
      </c>
      <c r="H1092" t="b">
        <v>1</v>
      </c>
      <c r="I1092" t="s">
        <v>26</v>
      </c>
      <c r="J1092" t="s">
        <v>27</v>
      </c>
      <c r="K1092" t="s">
        <v>21</v>
      </c>
      <c r="L1092">
        <v>75</v>
      </c>
      <c r="M1092">
        <v>114</v>
      </c>
      <c r="N1092">
        <v>4099</v>
      </c>
      <c r="O1092" s="4">
        <v>0.23129629629629631</v>
      </c>
      <c r="P1092" t="s">
        <v>93012</v>
      </c>
      <c r="Q1092" t="s">
        <v>93014</v>
      </c>
      <c r="R1092">
        <v>5</v>
      </c>
      <c r="S1092" t="s">
        <v>93031</v>
      </c>
      <c r="T1092" t="str">
        <f t="shared" si="17"/>
        <v>60-99</v>
      </c>
    </row>
    <row r="1093" spans="1:20" x14ac:dyDescent="0.25">
      <c r="A1093" t="s">
        <v>3281</v>
      </c>
      <c r="B1093" t="s">
        <v>1703</v>
      </c>
      <c r="C1093" t="s">
        <v>3282</v>
      </c>
      <c r="D1093">
        <v>1742.64</v>
      </c>
      <c r="E1093" t="s">
        <v>17</v>
      </c>
      <c r="F1093" s="3">
        <v>45666</v>
      </c>
      <c r="G1093" t="s">
        <v>18</v>
      </c>
      <c r="H1093" t="b">
        <v>1</v>
      </c>
      <c r="I1093" t="s">
        <v>51</v>
      </c>
      <c r="J1093" t="s">
        <v>27</v>
      </c>
      <c r="K1093" t="s">
        <v>21</v>
      </c>
      <c r="L1093">
        <v>91</v>
      </c>
      <c r="M1093">
        <v>1220</v>
      </c>
      <c r="N1093">
        <v>3601</v>
      </c>
      <c r="O1093" s="4">
        <v>0.24031250000000001</v>
      </c>
      <c r="P1093" t="s">
        <v>93012</v>
      </c>
      <c r="Q1093" t="s">
        <v>93014</v>
      </c>
      <c r="R1093">
        <v>5</v>
      </c>
      <c r="S1093" t="s">
        <v>93031</v>
      </c>
      <c r="T1093" t="str">
        <f t="shared" si="17"/>
        <v>60-99</v>
      </c>
    </row>
    <row r="1094" spans="1:20" x14ac:dyDescent="0.25">
      <c r="A1094" t="s">
        <v>3283</v>
      </c>
      <c r="B1094" t="s">
        <v>3284</v>
      </c>
      <c r="C1094" t="s">
        <v>3285</v>
      </c>
      <c r="D1094">
        <v>1693.21</v>
      </c>
      <c r="E1094" t="s">
        <v>31</v>
      </c>
      <c r="F1094" s="3">
        <v>45666</v>
      </c>
      <c r="G1094" t="s">
        <v>18</v>
      </c>
      <c r="H1094" t="b">
        <v>0</v>
      </c>
      <c r="I1094" t="s">
        <v>51</v>
      </c>
      <c r="J1094" t="s">
        <v>27</v>
      </c>
      <c r="K1094" t="s">
        <v>47</v>
      </c>
      <c r="L1094">
        <v>16</v>
      </c>
      <c r="M1094">
        <v>2445</v>
      </c>
      <c r="N1094">
        <v>1766</v>
      </c>
      <c r="O1094" s="4">
        <v>0.2456712962962963</v>
      </c>
      <c r="P1094" t="s">
        <v>93012</v>
      </c>
      <c r="Q1094" t="s">
        <v>93014</v>
      </c>
      <c r="R1094">
        <v>5</v>
      </c>
      <c r="S1094" t="s">
        <v>93031</v>
      </c>
      <c r="T1094" t="str">
        <f t="shared" si="17"/>
        <v>5-19</v>
      </c>
    </row>
    <row r="1095" spans="1:20" x14ac:dyDescent="0.25">
      <c r="A1095" t="s">
        <v>3286</v>
      </c>
      <c r="B1095" t="s">
        <v>3287</v>
      </c>
      <c r="C1095" t="s">
        <v>3288</v>
      </c>
      <c r="D1095">
        <v>1905.46</v>
      </c>
      <c r="E1095" t="s">
        <v>31</v>
      </c>
      <c r="F1095" s="3">
        <v>45666</v>
      </c>
      <c r="G1095" t="s">
        <v>18</v>
      </c>
      <c r="H1095" t="b">
        <v>0</v>
      </c>
      <c r="I1095" t="s">
        <v>58</v>
      </c>
      <c r="J1095" t="s">
        <v>20</v>
      </c>
      <c r="K1095" t="s">
        <v>21</v>
      </c>
      <c r="L1095">
        <v>72</v>
      </c>
      <c r="M1095">
        <v>2204</v>
      </c>
      <c r="N1095">
        <v>3090</v>
      </c>
      <c r="O1095" s="4">
        <v>0.25453703703703706</v>
      </c>
      <c r="P1095" t="s">
        <v>93012</v>
      </c>
      <c r="Q1095" t="s">
        <v>93014</v>
      </c>
      <c r="R1095">
        <v>6</v>
      </c>
      <c r="S1095" t="s">
        <v>93031</v>
      </c>
      <c r="T1095" t="str">
        <f t="shared" si="17"/>
        <v>60-99</v>
      </c>
    </row>
    <row r="1096" spans="1:20" x14ac:dyDescent="0.25">
      <c r="A1096" t="s">
        <v>3289</v>
      </c>
      <c r="B1096" t="s">
        <v>3290</v>
      </c>
      <c r="C1096" t="s">
        <v>3291</v>
      </c>
      <c r="D1096">
        <v>4739.74</v>
      </c>
      <c r="E1096" t="s">
        <v>17</v>
      </c>
      <c r="F1096" s="3">
        <v>45666</v>
      </c>
      <c r="G1096" t="s">
        <v>18</v>
      </c>
      <c r="H1096" t="b">
        <v>0</v>
      </c>
      <c r="I1096" t="s">
        <v>19</v>
      </c>
      <c r="J1096" t="s">
        <v>20</v>
      </c>
      <c r="K1096" t="s">
        <v>47</v>
      </c>
      <c r="L1096">
        <v>69</v>
      </c>
      <c r="M1096">
        <v>2568</v>
      </c>
      <c r="N1096">
        <v>9544</v>
      </c>
      <c r="O1096" s="4">
        <v>0.25575231481481481</v>
      </c>
      <c r="P1096" t="s">
        <v>93012</v>
      </c>
      <c r="Q1096" t="s">
        <v>93014</v>
      </c>
      <c r="R1096">
        <v>6</v>
      </c>
      <c r="S1096" t="s">
        <v>93031</v>
      </c>
      <c r="T1096" t="str">
        <f t="shared" si="17"/>
        <v>60-99</v>
      </c>
    </row>
    <row r="1097" spans="1:20" x14ac:dyDescent="0.25">
      <c r="A1097" t="s">
        <v>3292</v>
      </c>
      <c r="B1097" t="s">
        <v>3293</v>
      </c>
      <c r="C1097" t="s">
        <v>3294</v>
      </c>
      <c r="D1097">
        <v>197.5</v>
      </c>
      <c r="E1097" t="s">
        <v>17</v>
      </c>
      <c r="F1097" s="3">
        <v>45666</v>
      </c>
      <c r="G1097" t="s">
        <v>18</v>
      </c>
      <c r="H1097" t="b">
        <v>0</v>
      </c>
      <c r="I1097" t="s">
        <v>32</v>
      </c>
      <c r="J1097" t="s">
        <v>27</v>
      </c>
      <c r="K1097" t="s">
        <v>33</v>
      </c>
      <c r="L1097">
        <v>122</v>
      </c>
      <c r="M1097">
        <v>2885</v>
      </c>
      <c r="N1097">
        <v>9174</v>
      </c>
      <c r="O1097" s="4">
        <v>0.25591435185185185</v>
      </c>
      <c r="P1097" t="s">
        <v>93012</v>
      </c>
      <c r="Q1097" t="s">
        <v>93014</v>
      </c>
      <c r="R1097">
        <v>6</v>
      </c>
      <c r="S1097" t="s">
        <v>93031</v>
      </c>
      <c r="T1097" t="str">
        <f t="shared" si="17"/>
        <v>100-149</v>
      </c>
    </row>
    <row r="1098" spans="1:20" x14ac:dyDescent="0.25">
      <c r="A1098" t="s">
        <v>3295</v>
      </c>
      <c r="B1098" t="s">
        <v>3296</v>
      </c>
      <c r="C1098" t="s">
        <v>3297</v>
      </c>
      <c r="D1098">
        <v>2735.81</v>
      </c>
      <c r="E1098" t="s">
        <v>25</v>
      </c>
      <c r="F1098" s="3">
        <v>45666</v>
      </c>
      <c r="G1098" t="s">
        <v>46</v>
      </c>
      <c r="H1098" t="b">
        <v>0</v>
      </c>
      <c r="I1098" t="s">
        <v>32</v>
      </c>
      <c r="J1098" t="s">
        <v>27</v>
      </c>
      <c r="K1098" t="s">
        <v>21</v>
      </c>
      <c r="L1098">
        <v>146</v>
      </c>
      <c r="M1098">
        <v>760</v>
      </c>
      <c r="N1098">
        <v>9875</v>
      </c>
      <c r="O1098" s="4">
        <v>0.25855324074074076</v>
      </c>
      <c r="P1098" t="s">
        <v>93012</v>
      </c>
      <c r="Q1098" t="s">
        <v>93014</v>
      </c>
      <c r="R1098">
        <v>6</v>
      </c>
      <c r="S1098" t="s">
        <v>93031</v>
      </c>
      <c r="T1098" t="str">
        <f t="shared" si="17"/>
        <v>100-149</v>
      </c>
    </row>
    <row r="1099" spans="1:20" x14ac:dyDescent="0.25">
      <c r="A1099" t="s">
        <v>3298</v>
      </c>
      <c r="B1099" t="s">
        <v>3299</v>
      </c>
      <c r="C1099" t="s">
        <v>3300</v>
      </c>
      <c r="D1099">
        <v>191.53</v>
      </c>
      <c r="E1099" t="s">
        <v>25</v>
      </c>
      <c r="F1099" s="3">
        <v>45666</v>
      </c>
      <c r="G1099" t="s">
        <v>46</v>
      </c>
      <c r="H1099" t="b">
        <v>0</v>
      </c>
      <c r="I1099" t="s">
        <v>51</v>
      </c>
      <c r="J1099" t="s">
        <v>27</v>
      </c>
      <c r="K1099" t="s">
        <v>21</v>
      </c>
      <c r="L1099">
        <v>108</v>
      </c>
      <c r="M1099">
        <v>1986</v>
      </c>
      <c r="N1099">
        <v>9504</v>
      </c>
      <c r="O1099" s="4">
        <v>0.2591087962962963</v>
      </c>
      <c r="P1099" t="s">
        <v>93012</v>
      </c>
      <c r="Q1099" t="s">
        <v>93014</v>
      </c>
      <c r="R1099">
        <v>6</v>
      </c>
      <c r="S1099" t="s">
        <v>93031</v>
      </c>
      <c r="T1099" t="str">
        <f t="shared" si="17"/>
        <v>100-149</v>
      </c>
    </row>
    <row r="1100" spans="1:20" x14ac:dyDescent="0.25">
      <c r="A1100" t="s">
        <v>3301</v>
      </c>
      <c r="B1100" t="s">
        <v>3302</v>
      </c>
      <c r="C1100" t="s">
        <v>3303</v>
      </c>
      <c r="D1100">
        <v>261.70999999999998</v>
      </c>
      <c r="E1100" t="s">
        <v>17</v>
      </c>
      <c r="F1100" s="3">
        <v>45666</v>
      </c>
      <c r="G1100" t="s">
        <v>18</v>
      </c>
      <c r="H1100" t="b">
        <v>0</v>
      </c>
      <c r="I1100" t="s">
        <v>19</v>
      </c>
      <c r="J1100" t="s">
        <v>27</v>
      </c>
      <c r="K1100" t="s">
        <v>21</v>
      </c>
      <c r="L1100">
        <v>118</v>
      </c>
      <c r="M1100">
        <v>1971</v>
      </c>
      <c r="N1100">
        <v>6329</v>
      </c>
      <c r="O1100" s="4">
        <v>0.26079861111111113</v>
      </c>
      <c r="P1100" t="s">
        <v>93012</v>
      </c>
      <c r="Q1100" t="s">
        <v>93014</v>
      </c>
      <c r="R1100">
        <v>6</v>
      </c>
      <c r="S1100" t="s">
        <v>93031</v>
      </c>
      <c r="T1100" t="str">
        <f t="shared" si="17"/>
        <v>100-149</v>
      </c>
    </row>
    <row r="1101" spans="1:20" x14ac:dyDescent="0.25">
      <c r="A1101" t="s">
        <v>3304</v>
      </c>
      <c r="B1101" t="s">
        <v>3305</v>
      </c>
      <c r="C1101" t="s">
        <v>3306</v>
      </c>
      <c r="D1101">
        <v>2996.16</v>
      </c>
      <c r="E1101" t="s">
        <v>31</v>
      </c>
      <c r="F1101" s="3">
        <v>45666</v>
      </c>
      <c r="G1101" t="s">
        <v>18</v>
      </c>
      <c r="H1101" t="b">
        <v>0</v>
      </c>
      <c r="I1101" t="s">
        <v>26</v>
      </c>
      <c r="J1101" t="s">
        <v>27</v>
      </c>
      <c r="K1101" t="s">
        <v>47</v>
      </c>
      <c r="L1101">
        <v>144</v>
      </c>
      <c r="M1101">
        <v>2101</v>
      </c>
      <c r="N1101">
        <v>1600</v>
      </c>
      <c r="O1101" s="4">
        <v>0.26209490740740743</v>
      </c>
      <c r="P1101" t="s">
        <v>93012</v>
      </c>
      <c r="Q1101" t="s">
        <v>93014</v>
      </c>
      <c r="R1101">
        <v>6</v>
      </c>
      <c r="S1101" t="s">
        <v>93031</v>
      </c>
      <c r="T1101" t="str">
        <f t="shared" si="17"/>
        <v>100-149</v>
      </c>
    </row>
    <row r="1102" spans="1:20" x14ac:dyDescent="0.25">
      <c r="A1102" t="s">
        <v>3307</v>
      </c>
      <c r="B1102" t="s">
        <v>3308</v>
      </c>
      <c r="C1102" t="s">
        <v>3309</v>
      </c>
      <c r="D1102">
        <v>4586.21</v>
      </c>
      <c r="E1102" t="s">
        <v>17</v>
      </c>
      <c r="F1102" s="3">
        <v>45666</v>
      </c>
      <c r="G1102" t="s">
        <v>18</v>
      </c>
      <c r="H1102" t="b">
        <v>0</v>
      </c>
      <c r="I1102" t="s">
        <v>26</v>
      </c>
      <c r="J1102" t="s">
        <v>27</v>
      </c>
      <c r="K1102" t="s">
        <v>47</v>
      </c>
      <c r="L1102">
        <v>84</v>
      </c>
      <c r="M1102">
        <v>1522</v>
      </c>
      <c r="N1102">
        <v>3734</v>
      </c>
      <c r="O1102" s="4">
        <v>0.26967592592592593</v>
      </c>
      <c r="P1102" t="s">
        <v>93012</v>
      </c>
      <c r="Q1102" t="s">
        <v>93014</v>
      </c>
      <c r="R1102">
        <v>6</v>
      </c>
      <c r="S1102" t="s">
        <v>93031</v>
      </c>
      <c r="T1102" t="str">
        <f t="shared" si="17"/>
        <v>60-99</v>
      </c>
    </row>
    <row r="1103" spans="1:20" x14ac:dyDescent="0.25">
      <c r="A1103" t="s">
        <v>3310</v>
      </c>
      <c r="B1103" t="s">
        <v>3311</v>
      </c>
      <c r="C1103" t="s">
        <v>3312</v>
      </c>
      <c r="D1103">
        <v>1560.16</v>
      </c>
      <c r="E1103" t="s">
        <v>17</v>
      </c>
      <c r="F1103" s="3">
        <v>45666</v>
      </c>
      <c r="G1103" t="s">
        <v>18</v>
      </c>
      <c r="H1103" t="b">
        <v>0</v>
      </c>
      <c r="I1103" t="s">
        <v>19</v>
      </c>
      <c r="J1103" t="s">
        <v>20</v>
      </c>
      <c r="K1103" t="s">
        <v>33</v>
      </c>
      <c r="L1103">
        <v>71</v>
      </c>
      <c r="M1103">
        <v>2329</v>
      </c>
      <c r="N1103">
        <v>8886</v>
      </c>
      <c r="O1103" s="4">
        <v>0.27163194444444444</v>
      </c>
      <c r="P1103" t="s">
        <v>93012</v>
      </c>
      <c r="Q1103" t="s">
        <v>93014</v>
      </c>
      <c r="R1103">
        <v>6</v>
      </c>
      <c r="S1103" t="s">
        <v>93031</v>
      </c>
      <c r="T1103" t="str">
        <f t="shared" si="17"/>
        <v>60-99</v>
      </c>
    </row>
    <row r="1104" spans="1:20" x14ac:dyDescent="0.25">
      <c r="A1104" t="s">
        <v>3313</v>
      </c>
      <c r="B1104" t="s">
        <v>3314</v>
      </c>
      <c r="C1104" t="s">
        <v>3315</v>
      </c>
      <c r="D1104">
        <v>2957.58</v>
      </c>
      <c r="E1104" t="s">
        <v>31</v>
      </c>
      <c r="F1104" s="3">
        <v>45666</v>
      </c>
      <c r="G1104" t="s">
        <v>46</v>
      </c>
      <c r="H1104" t="b">
        <v>0</v>
      </c>
      <c r="I1104" t="s">
        <v>62</v>
      </c>
      <c r="J1104" t="s">
        <v>27</v>
      </c>
      <c r="K1104" t="s">
        <v>33</v>
      </c>
      <c r="L1104">
        <v>23</v>
      </c>
      <c r="M1104">
        <v>2285</v>
      </c>
      <c r="N1104">
        <v>3330</v>
      </c>
      <c r="O1104" s="4">
        <v>0.27439814814814817</v>
      </c>
      <c r="P1104" t="s">
        <v>93012</v>
      </c>
      <c r="Q1104" t="s">
        <v>93014</v>
      </c>
      <c r="R1104">
        <v>6</v>
      </c>
      <c r="S1104" t="s">
        <v>93031</v>
      </c>
      <c r="T1104" t="str">
        <f t="shared" si="17"/>
        <v>20-39</v>
      </c>
    </row>
    <row r="1105" spans="1:20" x14ac:dyDescent="0.25">
      <c r="A1105" t="s">
        <v>3316</v>
      </c>
      <c r="B1105" t="s">
        <v>3317</v>
      </c>
      <c r="C1105" t="s">
        <v>3318</v>
      </c>
      <c r="D1105">
        <v>1160.26</v>
      </c>
      <c r="E1105" t="s">
        <v>25</v>
      </c>
      <c r="F1105" s="3">
        <v>45666</v>
      </c>
      <c r="G1105" t="s">
        <v>18</v>
      </c>
      <c r="H1105" t="b">
        <v>0</v>
      </c>
      <c r="I1105" t="s">
        <v>19</v>
      </c>
      <c r="J1105" t="s">
        <v>27</v>
      </c>
      <c r="K1105" t="s">
        <v>33</v>
      </c>
      <c r="L1105">
        <v>15</v>
      </c>
      <c r="M1105">
        <v>1014</v>
      </c>
      <c r="N1105">
        <v>6738</v>
      </c>
      <c r="O1105" s="4">
        <v>0.27534722222222224</v>
      </c>
      <c r="P1105" t="s">
        <v>93012</v>
      </c>
      <c r="Q1105" t="s">
        <v>93014</v>
      </c>
      <c r="R1105">
        <v>6</v>
      </c>
      <c r="S1105" t="s">
        <v>93031</v>
      </c>
      <c r="T1105" t="str">
        <f t="shared" si="17"/>
        <v>5-19</v>
      </c>
    </row>
    <row r="1106" spans="1:20" x14ac:dyDescent="0.25">
      <c r="A1106" t="s">
        <v>3319</v>
      </c>
      <c r="B1106" t="s">
        <v>3320</v>
      </c>
      <c r="C1106" t="s">
        <v>3321</v>
      </c>
      <c r="D1106">
        <v>1616.25</v>
      </c>
      <c r="E1106" t="s">
        <v>17</v>
      </c>
      <c r="F1106" s="3">
        <v>45666</v>
      </c>
      <c r="G1106" t="s">
        <v>18</v>
      </c>
      <c r="H1106" t="b">
        <v>0</v>
      </c>
      <c r="I1106" t="s">
        <v>32</v>
      </c>
      <c r="J1106" t="s">
        <v>27</v>
      </c>
      <c r="K1106" t="s">
        <v>47</v>
      </c>
      <c r="L1106">
        <v>33</v>
      </c>
      <c r="M1106">
        <v>84</v>
      </c>
      <c r="N1106">
        <v>1297</v>
      </c>
      <c r="O1106" s="4">
        <v>0.28664351851851849</v>
      </c>
      <c r="P1106" t="s">
        <v>93012</v>
      </c>
      <c r="Q1106" t="s">
        <v>93014</v>
      </c>
      <c r="R1106">
        <v>6</v>
      </c>
      <c r="S1106" t="s">
        <v>93031</v>
      </c>
      <c r="T1106" t="str">
        <f t="shared" si="17"/>
        <v>20-39</v>
      </c>
    </row>
    <row r="1107" spans="1:20" x14ac:dyDescent="0.25">
      <c r="A1107" t="s">
        <v>3322</v>
      </c>
      <c r="B1107" t="s">
        <v>3323</v>
      </c>
      <c r="C1107" t="s">
        <v>3324</v>
      </c>
      <c r="D1107">
        <v>4884.08</v>
      </c>
      <c r="E1107" t="s">
        <v>17</v>
      </c>
      <c r="F1107" s="3">
        <v>45666</v>
      </c>
      <c r="G1107" t="s">
        <v>18</v>
      </c>
      <c r="H1107" t="b">
        <v>0</v>
      </c>
      <c r="I1107" t="s">
        <v>26</v>
      </c>
      <c r="J1107" t="s">
        <v>20</v>
      </c>
      <c r="K1107" t="s">
        <v>33</v>
      </c>
      <c r="L1107">
        <v>146</v>
      </c>
      <c r="M1107">
        <v>1718</v>
      </c>
      <c r="N1107">
        <v>5131</v>
      </c>
      <c r="O1107" s="4">
        <v>0.29318287037037039</v>
      </c>
      <c r="P1107" t="s">
        <v>93012</v>
      </c>
      <c r="Q1107" t="s">
        <v>93014</v>
      </c>
      <c r="R1107">
        <v>7</v>
      </c>
      <c r="S1107" t="s">
        <v>93031</v>
      </c>
      <c r="T1107" t="str">
        <f t="shared" si="17"/>
        <v>100-149</v>
      </c>
    </row>
    <row r="1108" spans="1:20" x14ac:dyDescent="0.25">
      <c r="A1108" t="s">
        <v>3325</v>
      </c>
      <c r="B1108" t="s">
        <v>3326</v>
      </c>
      <c r="C1108" t="s">
        <v>3327</v>
      </c>
      <c r="D1108">
        <v>1937.54</v>
      </c>
      <c r="E1108" t="s">
        <v>25</v>
      </c>
      <c r="F1108" s="3">
        <v>45666</v>
      </c>
      <c r="G1108" t="s">
        <v>18</v>
      </c>
      <c r="H1108" t="b">
        <v>0</v>
      </c>
      <c r="I1108" t="s">
        <v>51</v>
      </c>
      <c r="J1108" t="s">
        <v>20</v>
      </c>
      <c r="K1108" t="s">
        <v>47</v>
      </c>
      <c r="L1108">
        <v>9</v>
      </c>
      <c r="M1108">
        <v>1051</v>
      </c>
      <c r="N1108">
        <v>3799</v>
      </c>
      <c r="O1108" s="4">
        <v>0.30045138888888889</v>
      </c>
      <c r="P1108" t="s">
        <v>93012</v>
      </c>
      <c r="Q1108" t="s">
        <v>93014</v>
      </c>
      <c r="R1108">
        <v>7</v>
      </c>
      <c r="S1108" t="s">
        <v>93031</v>
      </c>
      <c r="T1108" t="str">
        <f t="shared" si="17"/>
        <v>5-19</v>
      </c>
    </row>
    <row r="1109" spans="1:20" x14ac:dyDescent="0.25">
      <c r="A1109" t="s">
        <v>3328</v>
      </c>
      <c r="B1109" t="s">
        <v>3329</v>
      </c>
      <c r="C1109" t="s">
        <v>3330</v>
      </c>
      <c r="D1109">
        <v>36.75</v>
      </c>
      <c r="E1109" t="s">
        <v>17</v>
      </c>
      <c r="F1109" s="3">
        <v>45666</v>
      </c>
      <c r="G1109" t="s">
        <v>18</v>
      </c>
      <c r="H1109" t="b">
        <v>0</v>
      </c>
      <c r="I1109" t="s">
        <v>26</v>
      </c>
      <c r="J1109" t="s">
        <v>27</v>
      </c>
      <c r="K1109" t="s">
        <v>21</v>
      </c>
      <c r="L1109">
        <v>38</v>
      </c>
      <c r="M1109">
        <v>551</v>
      </c>
      <c r="N1109">
        <v>7882</v>
      </c>
      <c r="O1109" s="4">
        <v>0.30108796296296297</v>
      </c>
      <c r="P1109" t="s">
        <v>93012</v>
      </c>
      <c r="Q1109" t="s">
        <v>93014</v>
      </c>
      <c r="R1109">
        <v>7</v>
      </c>
      <c r="S1109" t="s">
        <v>93031</v>
      </c>
      <c r="T1109" t="str">
        <f t="shared" si="17"/>
        <v>20-39</v>
      </c>
    </row>
    <row r="1110" spans="1:20" x14ac:dyDescent="0.25">
      <c r="A1110" t="s">
        <v>3331</v>
      </c>
      <c r="B1110" t="s">
        <v>3332</v>
      </c>
      <c r="C1110" t="s">
        <v>3333</v>
      </c>
      <c r="D1110">
        <v>3515.27</v>
      </c>
      <c r="E1110" t="s">
        <v>31</v>
      </c>
      <c r="F1110" s="3">
        <v>45666</v>
      </c>
      <c r="G1110" t="s">
        <v>18</v>
      </c>
      <c r="H1110" t="b">
        <v>0</v>
      </c>
      <c r="I1110" t="s">
        <v>32</v>
      </c>
      <c r="J1110" t="s">
        <v>27</v>
      </c>
      <c r="K1110" t="s">
        <v>47</v>
      </c>
      <c r="L1110">
        <v>123</v>
      </c>
      <c r="M1110">
        <v>1607</v>
      </c>
      <c r="N1110">
        <v>8573</v>
      </c>
      <c r="O1110" s="4">
        <v>0.31210648148148146</v>
      </c>
      <c r="P1110" t="s">
        <v>93012</v>
      </c>
      <c r="Q1110" t="s">
        <v>93014</v>
      </c>
      <c r="R1110">
        <v>7</v>
      </c>
      <c r="S1110" t="s">
        <v>93031</v>
      </c>
      <c r="T1110" t="str">
        <f t="shared" si="17"/>
        <v>100-149</v>
      </c>
    </row>
    <row r="1111" spans="1:20" x14ac:dyDescent="0.25">
      <c r="A1111" t="s">
        <v>3334</v>
      </c>
      <c r="B1111" t="s">
        <v>3335</v>
      </c>
      <c r="C1111" t="s">
        <v>3336</v>
      </c>
      <c r="D1111">
        <v>3091.68</v>
      </c>
      <c r="E1111" t="s">
        <v>25</v>
      </c>
      <c r="F1111" s="3">
        <v>45666</v>
      </c>
      <c r="G1111" t="s">
        <v>18</v>
      </c>
      <c r="H1111" t="b">
        <v>0</v>
      </c>
      <c r="I1111" t="s">
        <v>19</v>
      </c>
      <c r="J1111" t="s">
        <v>27</v>
      </c>
      <c r="K1111" t="s">
        <v>47</v>
      </c>
      <c r="L1111">
        <v>26</v>
      </c>
      <c r="M1111">
        <v>1048</v>
      </c>
      <c r="N1111">
        <v>4545</v>
      </c>
      <c r="O1111" s="4">
        <v>0.32027777777777777</v>
      </c>
      <c r="P1111" t="s">
        <v>93012</v>
      </c>
      <c r="Q1111" t="s">
        <v>93014</v>
      </c>
      <c r="R1111">
        <v>7</v>
      </c>
      <c r="S1111" t="s">
        <v>93031</v>
      </c>
      <c r="T1111" t="str">
        <f t="shared" si="17"/>
        <v>20-39</v>
      </c>
    </row>
    <row r="1112" spans="1:20" x14ac:dyDescent="0.25">
      <c r="A1112" t="s">
        <v>3337</v>
      </c>
      <c r="B1112" t="s">
        <v>3338</v>
      </c>
      <c r="C1112" t="s">
        <v>3339</v>
      </c>
      <c r="D1112">
        <v>2896.77</v>
      </c>
      <c r="E1112" t="s">
        <v>17</v>
      </c>
      <c r="F1112" s="3">
        <v>45666</v>
      </c>
      <c r="G1112" t="s">
        <v>46</v>
      </c>
      <c r="H1112" t="b">
        <v>1</v>
      </c>
      <c r="I1112" t="s">
        <v>62</v>
      </c>
      <c r="J1112" t="s">
        <v>27</v>
      </c>
      <c r="K1112" t="s">
        <v>47</v>
      </c>
      <c r="L1112">
        <v>49</v>
      </c>
      <c r="M1112">
        <v>1581</v>
      </c>
      <c r="N1112">
        <v>3016</v>
      </c>
      <c r="O1112" s="4">
        <v>0.32427083333333334</v>
      </c>
      <c r="P1112" t="s">
        <v>93012</v>
      </c>
      <c r="Q1112" t="s">
        <v>93014</v>
      </c>
      <c r="R1112">
        <v>7</v>
      </c>
      <c r="S1112" t="s">
        <v>93031</v>
      </c>
      <c r="T1112" t="str">
        <f t="shared" si="17"/>
        <v>40-59</v>
      </c>
    </row>
    <row r="1113" spans="1:20" x14ac:dyDescent="0.25">
      <c r="A1113" t="s">
        <v>3340</v>
      </c>
      <c r="B1113" t="s">
        <v>3341</v>
      </c>
      <c r="C1113" t="s">
        <v>3342</v>
      </c>
      <c r="D1113">
        <v>165.22</v>
      </c>
      <c r="E1113" t="s">
        <v>17</v>
      </c>
      <c r="F1113" s="3">
        <v>45666</v>
      </c>
      <c r="G1113" t="s">
        <v>18</v>
      </c>
      <c r="H1113" t="b">
        <v>0</v>
      </c>
      <c r="I1113" t="s">
        <v>26</v>
      </c>
      <c r="J1113" t="s">
        <v>27</v>
      </c>
      <c r="K1113" t="s">
        <v>21</v>
      </c>
      <c r="L1113">
        <v>93</v>
      </c>
      <c r="M1113">
        <v>1808</v>
      </c>
      <c r="N1113">
        <v>3222</v>
      </c>
      <c r="O1113" s="4">
        <v>0.33553240740740742</v>
      </c>
      <c r="P1113" t="s">
        <v>93012</v>
      </c>
      <c r="Q1113" t="s">
        <v>93014</v>
      </c>
      <c r="R1113">
        <v>8</v>
      </c>
      <c r="S1113" t="s">
        <v>93031</v>
      </c>
      <c r="T1113" t="str">
        <f t="shared" si="17"/>
        <v>60-99</v>
      </c>
    </row>
    <row r="1114" spans="1:20" x14ac:dyDescent="0.25">
      <c r="A1114" t="s">
        <v>3343</v>
      </c>
      <c r="B1114" t="s">
        <v>3344</v>
      </c>
      <c r="C1114" t="s">
        <v>3345</v>
      </c>
      <c r="D1114">
        <v>1275.25</v>
      </c>
      <c r="E1114" t="s">
        <v>31</v>
      </c>
      <c r="F1114" s="3">
        <v>45666</v>
      </c>
      <c r="G1114" t="s">
        <v>18</v>
      </c>
      <c r="H1114" t="b">
        <v>0</v>
      </c>
      <c r="I1114" t="s">
        <v>32</v>
      </c>
      <c r="J1114" t="s">
        <v>27</v>
      </c>
      <c r="K1114" t="s">
        <v>21</v>
      </c>
      <c r="L1114">
        <v>33</v>
      </c>
      <c r="M1114">
        <v>525</v>
      </c>
      <c r="N1114">
        <v>4826</v>
      </c>
      <c r="O1114" s="4">
        <v>0.34649305555555554</v>
      </c>
      <c r="P1114" t="s">
        <v>93012</v>
      </c>
      <c r="Q1114" t="s">
        <v>93014</v>
      </c>
      <c r="R1114">
        <v>8</v>
      </c>
      <c r="S1114" t="s">
        <v>93031</v>
      </c>
      <c r="T1114" t="str">
        <f t="shared" si="17"/>
        <v>20-39</v>
      </c>
    </row>
    <row r="1115" spans="1:20" x14ac:dyDescent="0.25">
      <c r="A1115" t="s">
        <v>3346</v>
      </c>
      <c r="B1115" t="s">
        <v>3347</v>
      </c>
      <c r="C1115" t="s">
        <v>3348</v>
      </c>
      <c r="D1115">
        <v>1522.45</v>
      </c>
      <c r="E1115" t="s">
        <v>25</v>
      </c>
      <c r="F1115" s="3">
        <v>45666</v>
      </c>
      <c r="G1115" t="s">
        <v>18</v>
      </c>
      <c r="H1115" t="b">
        <v>0</v>
      </c>
      <c r="I1115" t="s">
        <v>19</v>
      </c>
      <c r="J1115" t="s">
        <v>20</v>
      </c>
      <c r="K1115" t="s">
        <v>33</v>
      </c>
      <c r="L1115">
        <v>24</v>
      </c>
      <c r="M1115">
        <v>2556</v>
      </c>
      <c r="N1115">
        <v>2448</v>
      </c>
      <c r="O1115" s="4">
        <v>0.35878472222222224</v>
      </c>
      <c r="P1115" t="s">
        <v>93012</v>
      </c>
      <c r="Q1115" t="s">
        <v>93014</v>
      </c>
      <c r="R1115">
        <v>8</v>
      </c>
      <c r="S1115" t="s">
        <v>93031</v>
      </c>
      <c r="T1115" t="str">
        <f t="shared" si="17"/>
        <v>20-39</v>
      </c>
    </row>
    <row r="1116" spans="1:20" x14ac:dyDescent="0.25">
      <c r="A1116" t="s">
        <v>3349</v>
      </c>
      <c r="B1116" t="s">
        <v>3350</v>
      </c>
      <c r="C1116" t="s">
        <v>3351</v>
      </c>
      <c r="D1116">
        <v>4100.2700000000004</v>
      </c>
      <c r="E1116" t="s">
        <v>31</v>
      </c>
      <c r="F1116" s="3">
        <v>45666</v>
      </c>
      <c r="G1116" t="s">
        <v>18</v>
      </c>
      <c r="H1116" t="b">
        <v>0</v>
      </c>
      <c r="I1116" t="s">
        <v>26</v>
      </c>
      <c r="J1116" t="s">
        <v>27</v>
      </c>
      <c r="K1116" t="s">
        <v>21</v>
      </c>
      <c r="L1116">
        <v>47</v>
      </c>
      <c r="M1116">
        <v>1350</v>
      </c>
      <c r="N1116">
        <v>7203</v>
      </c>
      <c r="O1116" s="4">
        <v>0.36153935185185188</v>
      </c>
      <c r="P1116" t="s">
        <v>93012</v>
      </c>
      <c r="Q1116" t="s">
        <v>93014</v>
      </c>
      <c r="R1116">
        <v>8</v>
      </c>
      <c r="S1116" t="s">
        <v>93031</v>
      </c>
      <c r="T1116" t="str">
        <f t="shared" si="17"/>
        <v>40-59</v>
      </c>
    </row>
    <row r="1117" spans="1:20" x14ac:dyDescent="0.25">
      <c r="A1117" t="s">
        <v>3352</v>
      </c>
      <c r="B1117" t="s">
        <v>3353</v>
      </c>
      <c r="C1117" t="s">
        <v>3354</v>
      </c>
      <c r="D1117">
        <v>4278.1000000000004</v>
      </c>
      <c r="E1117" t="s">
        <v>25</v>
      </c>
      <c r="F1117" s="3">
        <v>45666</v>
      </c>
      <c r="G1117" t="s">
        <v>18</v>
      </c>
      <c r="H1117" t="b">
        <v>0</v>
      </c>
      <c r="I1117" t="s">
        <v>26</v>
      </c>
      <c r="J1117" t="s">
        <v>20</v>
      </c>
      <c r="K1117" t="s">
        <v>33</v>
      </c>
      <c r="L1117">
        <v>86</v>
      </c>
      <c r="M1117">
        <v>620</v>
      </c>
      <c r="N1117">
        <v>5686</v>
      </c>
      <c r="O1117" s="4">
        <v>0.37585648148148149</v>
      </c>
      <c r="P1117" t="s">
        <v>93012</v>
      </c>
      <c r="Q1117" t="s">
        <v>93014</v>
      </c>
      <c r="R1117">
        <v>9</v>
      </c>
      <c r="S1117" t="s">
        <v>93031</v>
      </c>
      <c r="T1117" t="str">
        <f t="shared" si="17"/>
        <v>60-99</v>
      </c>
    </row>
    <row r="1118" spans="1:20" x14ac:dyDescent="0.25">
      <c r="A1118" t="s">
        <v>3355</v>
      </c>
      <c r="B1118" t="s">
        <v>3356</v>
      </c>
      <c r="C1118" t="s">
        <v>3357</v>
      </c>
      <c r="D1118">
        <v>2264.4699999999998</v>
      </c>
      <c r="E1118" t="s">
        <v>17</v>
      </c>
      <c r="F1118" s="3">
        <v>45666</v>
      </c>
      <c r="G1118" t="s">
        <v>46</v>
      </c>
      <c r="H1118" t="b">
        <v>0</v>
      </c>
      <c r="I1118" t="s">
        <v>62</v>
      </c>
      <c r="J1118" t="s">
        <v>27</v>
      </c>
      <c r="K1118" t="s">
        <v>21</v>
      </c>
      <c r="L1118">
        <v>106</v>
      </c>
      <c r="M1118">
        <v>949</v>
      </c>
      <c r="N1118">
        <v>1014</v>
      </c>
      <c r="O1118" s="4">
        <v>0.38745370370370369</v>
      </c>
      <c r="P1118" t="s">
        <v>93012</v>
      </c>
      <c r="Q1118" t="s">
        <v>93014</v>
      </c>
      <c r="R1118">
        <v>9</v>
      </c>
      <c r="S1118" t="s">
        <v>93031</v>
      </c>
      <c r="T1118" t="str">
        <f t="shared" si="17"/>
        <v>100-149</v>
      </c>
    </row>
    <row r="1119" spans="1:20" x14ac:dyDescent="0.25">
      <c r="A1119" t="s">
        <v>3358</v>
      </c>
      <c r="B1119" t="s">
        <v>3359</v>
      </c>
      <c r="C1119" t="s">
        <v>3360</v>
      </c>
      <c r="D1119">
        <v>1819.98</v>
      </c>
      <c r="E1119" t="s">
        <v>17</v>
      </c>
      <c r="F1119" s="3">
        <v>45666</v>
      </c>
      <c r="G1119" t="s">
        <v>18</v>
      </c>
      <c r="H1119" t="b">
        <v>0</v>
      </c>
      <c r="I1119" t="s">
        <v>51</v>
      </c>
      <c r="J1119" t="s">
        <v>20</v>
      </c>
      <c r="K1119" t="s">
        <v>33</v>
      </c>
      <c r="L1119">
        <v>13</v>
      </c>
      <c r="M1119">
        <v>1951</v>
      </c>
      <c r="N1119">
        <v>4781</v>
      </c>
      <c r="O1119" s="4">
        <v>0.40540509259259261</v>
      </c>
      <c r="P1119" t="s">
        <v>93012</v>
      </c>
      <c r="Q1119" t="s">
        <v>93014</v>
      </c>
      <c r="R1119">
        <v>9</v>
      </c>
      <c r="S1119" t="s">
        <v>93031</v>
      </c>
      <c r="T1119" t="str">
        <f t="shared" si="17"/>
        <v>5-19</v>
      </c>
    </row>
    <row r="1120" spans="1:20" x14ac:dyDescent="0.25">
      <c r="A1120" t="s">
        <v>3361</v>
      </c>
      <c r="B1120" t="s">
        <v>3362</v>
      </c>
      <c r="C1120" t="s">
        <v>3363</v>
      </c>
      <c r="D1120">
        <v>3660.71</v>
      </c>
      <c r="E1120" t="s">
        <v>31</v>
      </c>
      <c r="F1120" s="3">
        <v>45666</v>
      </c>
      <c r="G1120" t="s">
        <v>18</v>
      </c>
      <c r="H1120" t="b">
        <v>0</v>
      </c>
      <c r="I1120" t="s">
        <v>19</v>
      </c>
      <c r="J1120" t="s">
        <v>20</v>
      </c>
      <c r="K1120" t="s">
        <v>21</v>
      </c>
      <c r="L1120">
        <v>144</v>
      </c>
      <c r="M1120">
        <v>397</v>
      </c>
      <c r="N1120">
        <v>2928</v>
      </c>
      <c r="O1120" s="4">
        <v>0.42085648148148147</v>
      </c>
      <c r="P1120" t="s">
        <v>93012</v>
      </c>
      <c r="Q1120" t="s">
        <v>93014</v>
      </c>
      <c r="R1120">
        <v>10</v>
      </c>
      <c r="S1120" t="s">
        <v>93031</v>
      </c>
      <c r="T1120" t="str">
        <f t="shared" si="17"/>
        <v>100-149</v>
      </c>
    </row>
    <row r="1121" spans="1:20" x14ac:dyDescent="0.25">
      <c r="A1121" t="s">
        <v>3364</v>
      </c>
      <c r="B1121" t="s">
        <v>3365</v>
      </c>
      <c r="C1121" t="s">
        <v>3366</v>
      </c>
      <c r="D1121">
        <v>3675.92</v>
      </c>
      <c r="E1121" t="s">
        <v>17</v>
      </c>
      <c r="F1121" s="3">
        <v>45666</v>
      </c>
      <c r="G1121" t="s">
        <v>46</v>
      </c>
      <c r="H1121" t="b">
        <v>0</v>
      </c>
      <c r="I1121" t="s">
        <v>58</v>
      </c>
      <c r="J1121" t="s">
        <v>27</v>
      </c>
      <c r="K1121" t="s">
        <v>47</v>
      </c>
      <c r="L1121">
        <v>123</v>
      </c>
      <c r="M1121">
        <v>1675</v>
      </c>
      <c r="N1121">
        <v>2027</v>
      </c>
      <c r="O1121" s="4">
        <v>0.42614583333333333</v>
      </c>
      <c r="P1121" t="s">
        <v>93012</v>
      </c>
      <c r="Q1121" t="s">
        <v>93014</v>
      </c>
      <c r="R1121">
        <v>10</v>
      </c>
      <c r="S1121" t="s">
        <v>93031</v>
      </c>
      <c r="T1121" t="str">
        <f t="shared" si="17"/>
        <v>100-149</v>
      </c>
    </row>
    <row r="1122" spans="1:20" x14ac:dyDescent="0.25">
      <c r="A1122" t="s">
        <v>3367</v>
      </c>
      <c r="B1122" t="s">
        <v>3368</v>
      </c>
      <c r="C1122" t="s">
        <v>3369</v>
      </c>
      <c r="D1122">
        <v>1583.18</v>
      </c>
      <c r="E1122" t="s">
        <v>25</v>
      </c>
      <c r="F1122" s="3">
        <v>45666</v>
      </c>
      <c r="G1122" t="s">
        <v>18</v>
      </c>
      <c r="H1122" t="b">
        <v>0</v>
      </c>
      <c r="I1122" t="s">
        <v>19</v>
      </c>
      <c r="J1122" t="s">
        <v>20</v>
      </c>
      <c r="K1122" t="s">
        <v>47</v>
      </c>
      <c r="L1122">
        <v>124</v>
      </c>
      <c r="M1122">
        <v>594</v>
      </c>
      <c r="N1122">
        <v>4539</v>
      </c>
      <c r="O1122" s="4">
        <v>0.43939814814814815</v>
      </c>
      <c r="P1122" t="s">
        <v>93012</v>
      </c>
      <c r="Q1122" t="s">
        <v>93014</v>
      </c>
      <c r="R1122">
        <v>10</v>
      </c>
      <c r="S1122" t="s">
        <v>93031</v>
      </c>
      <c r="T1122" t="str">
        <f t="shared" si="17"/>
        <v>100-149</v>
      </c>
    </row>
    <row r="1123" spans="1:20" x14ac:dyDescent="0.25">
      <c r="A1123" t="s">
        <v>3370</v>
      </c>
      <c r="B1123" t="s">
        <v>3371</v>
      </c>
      <c r="C1123" t="s">
        <v>3372</v>
      </c>
      <c r="D1123">
        <v>3986.74</v>
      </c>
      <c r="E1123" t="s">
        <v>31</v>
      </c>
      <c r="F1123" s="3">
        <v>45666</v>
      </c>
      <c r="G1123" t="s">
        <v>18</v>
      </c>
      <c r="H1123" t="b">
        <v>0</v>
      </c>
      <c r="I1123" t="s">
        <v>19</v>
      </c>
      <c r="J1123" t="s">
        <v>27</v>
      </c>
      <c r="K1123" t="s">
        <v>47</v>
      </c>
      <c r="L1123">
        <v>75</v>
      </c>
      <c r="M1123">
        <v>844</v>
      </c>
      <c r="N1123">
        <v>3378</v>
      </c>
      <c r="O1123" s="4">
        <v>0.43974537037037037</v>
      </c>
      <c r="P1123" t="s">
        <v>93012</v>
      </c>
      <c r="Q1123" t="s">
        <v>93014</v>
      </c>
      <c r="R1123">
        <v>10</v>
      </c>
      <c r="S1123" t="s">
        <v>93031</v>
      </c>
      <c r="T1123" t="str">
        <f t="shared" si="17"/>
        <v>60-99</v>
      </c>
    </row>
    <row r="1124" spans="1:20" x14ac:dyDescent="0.25">
      <c r="A1124" t="s">
        <v>3373</v>
      </c>
      <c r="B1124" t="s">
        <v>3374</v>
      </c>
      <c r="C1124" t="s">
        <v>3375</v>
      </c>
      <c r="D1124">
        <v>3217.16</v>
      </c>
      <c r="E1124" t="s">
        <v>25</v>
      </c>
      <c r="F1124" s="3">
        <v>45666</v>
      </c>
      <c r="G1124" t="s">
        <v>18</v>
      </c>
      <c r="H1124" t="b">
        <v>0</v>
      </c>
      <c r="I1124" t="s">
        <v>19</v>
      </c>
      <c r="J1124" t="s">
        <v>27</v>
      </c>
      <c r="K1124" t="s">
        <v>47</v>
      </c>
      <c r="L1124">
        <v>76</v>
      </c>
      <c r="M1124">
        <v>1218</v>
      </c>
      <c r="N1124">
        <v>3383</v>
      </c>
      <c r="O1124" s="4">
        <v>0.44840277777777776</v>
      </c>
      <c r="P1124" t="s">
        <v>93012</v>
      </c>
      <c r="Q1124" t="s">
        <v>93014</v>
      </c>
      <c r="R1124">
        <v>10</v>
      </c>
      <c r="S1124" t="s">
        <v>93031</v>
      </c>
      <c r="T1124" t="str">
        <f t="shared" si="17"/>
        <v>60-99</v>
      </c>
    </row>
    <row r="1125" spans="1:20" x14ac:dyDescent="0.25">
      <c r="A1125" t="s">
        <v>3376</v>
      </c>
      <c r="B1125" t="s">
        <v>3377</v>
      </c>
      <c r="C1125" t="s">
        <v>3378</v>
      </c>
      <c r="D1125">
        <v>4420.3900000000003</v>
      </c>
      <c r="E1125" t="s">
        <v>31</v>
      </c>
      <c r="F1125" s="3">
        <v>45666</v>
      </c>
      <c r="G1125" t="s">
        <v>18</v>
      </c>
      <c r="H1125" t="b">
        <v>0</v>
      </c>
      <c r="I1125" t="s">
        <v>51</v>
      </c>
      <c r="J1125" t="s">
        <v>27</v>
      </c>
      <c r="K1125" t="s">
        <v>47</v>
      </c>
      <c r="L1125">
        <v>100</v>
      </c>
      <c r="M1125">
        <v>1381</v>
      </c>
      <c r="N1125">
        <v>7308</v>
      </c>
      <c r="O1125" s="4">
        <v>0.45807870370370368</v>
      </c>
      <c r="P1125" t="s">
        <v>93012</v>
      </c>
      <c r="Q1125" t="s">
        <v>93014</v>
      </c>
      <c r="R1125">
        <v>10</v>
      </c>
      <c r="S1125" t="s">
        <v>93031</v>
      </c>
      <c r="T1125" t="str">
        <f t="shared" si="17"/>
        <v>100-149</v>
      </c>
    </row>
    <row r="1126" spans="1:20" x14ac:dyDescent="0.25">
      <c r="A1126" t="s">
        <v>3379</v>
      </c>
      <c r="B1126" t="s">
        <v>3380</v>
      </c>
      <c r="C1126" t="s">
        <v>3381</v>
      </c>
      <c r="D1126">
        <v>712.91</v>
      </c>
      <c r="E1126" t="s">
        <v>31</v>
      </c>
      <c r="F1126" s="3">
        <v>45666</v>
      </c>
      <c r="G1126" t="s">
        <v>18</v>
      </c>
      <c r="H1126" t="b">
        <v>0</v>
      </c>
      <c r="I1126" t="s">
        <v>62</v>
      </c>
      <c r="J1126" t="s">
        <v>20</v>
      </c>
      <c r="K1126" t="s">
        <v>47</v>
      </c>
      <c r="L1126">
        <v>148</v>
      </c>
      <c r="M1126">
        <v>274</v>
      </c>
      <c r="N1126">
        <v>2689</v>
      </c>
      <c r="O1126" s="4">
        <v>0.46207175925925925</v>
      </c>
      <c r="P1126" t="s">
        <v>93012</v>
      </c>
      <c r="Q1126" t="s">
        <v>93014</v>
      </c>
      <c r="R1126">
        <v>11</v>
      </c>
      <c r="S1126" t="s">
        <v>93031</v>
      </c>
      <c r="T1126" t="str">
        <f t="shared" si="17"/>
        <v>100-149</v>
      </c>
    </row>
    <row r="1127" spans="1:20" x14ac:dyDescent="0.25">
      <c r="A1127" t="s">
        <v>3382</v>
      </c>
      <c r="B1127" t="s">
        <v>3383</v>
      </c>
      <c r="C1127" t="s">
        <v>3384</v>
      </c>
      <c r="D1127">
        <v>1789.96</v>
      </c>
      <c r="E1127" t="s">
        <v>31</v>
      </c>
      <c r="F1127" s="3">
        <v>45666</v>
      </c>
      <c r="G1127" t="s">
        <v>18</v>
      </c>
      <c r="H1127" t="b">
        <v>1</v>
      </c>
      <c r="I1127" t="s">
        <v>58</v>
      </c>
      <c r="J1127" t="s">
        <v>27</v>
      </c>
      <c r="K1127" t="s">
        <v>33</v>
      </c>
      <c r="L1127">
        <v>139</v>
      </c>
      <c r="M1127">
        <v>1106</v>
      </c>
      <c r="N1127">
        <v>4139</v>
      </c>
      <c r="O1127" s="4">
        <v>0.47917824074074072</v>
      </c>
      <c r="P1127" t="s">
        <v>93012</v>
      </c>
      <c r="Q1127" t="s">
        <v>93014</v>
      </c>
      <c r="R1127">
        <v>11</v>
      </c>
      <c r="S1127" t="s">
        <v>93031</v>
      </c>
      <c r="T1127" t="str">
        <f t="shared" si="17"/>
        <v>100-149</v>
      </c>
    </row>
    <row r="1128" spans="1:20" x14ac:dyDescent="0.25">
      <c r="A1128" t="s">
        <v>3385</v>
      </c>
      <c r="B1128" t="s">
        <v>3386</v>
      </c>
      <c r="C1128" t="s">
        <v>3387</v>
      </c>
      <c r="D1128">
        <v>1183.28</v>
      </c>
      <c r="E1128" t="s">
        <v>25</v>
      </c>
      <c r="F1128" s="3">
        <v>45666</v>
      </c>
      <c r="G1128" t="s">
        <v>46</v>
      </c>
      <c r="H1128" t="b">
        <v>0</v>
      </c>
      <c r="I1128" t="s">
        <v>51</v>
      </c>
      <c r="J1128" t="s">
        <v>27</v>
      </c>
      <c r="K1128" t="s">
        <v>47</v>
      </c>
      <c r="L1128">
        <v>106</v>
      </c>
      <c r="M1128">
        <v>1419</v>
      </c>
      <c r="N1128">
        <v>8987</v>
      </c>
      <c r="O1128" s="4">
        <v>0.49778935185185186</v>
      </c>
      <c r="P1128" t="s">
        <v>93012</v>
      </c>
      <c r="Q1128" t="s">
        <v>93014</v>
      </c>
      <c r="R1128">
        <v>11</v>
      </c>
      <c r="S1128" t="s">
        <v>93031</v>
      </c>
      <c r="T1128" t="str">
        <f t="shared" si="17"/>
        <v>100-149</v>
      </c>
    </row>
    <row r="1129" spans="1:20" x14ac:dyDescent="0.25">
      <c r="A1129" t="s">
        <v>3388</v>
      </c>
      <c r="B1129" t="s">
        <v>3389</v>
      </c>
      <c r="C1129" t="s">
        <v>3390</v>
      </c>
      <c r="D1129">
        <v>4576.58</v>
      </c>
      <c r="E1129" t="s">
        <v>25</v>
      </c>
      <c r="F1129" s="3">
        <v>45666</v>
      </c>
      <c r="G1129" t="s">
        <v>18</v>
      </c>
      <c r="H1129" t="b">
        <v>0</v>
      </c>
      <c r="I1129" t="s">
        <v>62</v>
      </c>
      <c r="J1129" t="s">
        <v>27</v>
      </c>
      <c r="K1129" t="s">
        <v>47</v>
      </c>
      <c r="L1129">
        <v>112</v>
      </c>
      <c r="M1129">
        <v>867</v>
      </c>
      <c r="N1129">
        <v>5694</v>
      </c>
      <c r="O1129" s="4">
        <v>0.50505787037037042</v>
      </c>
      <c r="P1129" t="s">
        <v>93012</v>
      </c>
      <c r="Q1129" t="s">
        <v>93014</v>
      </c>
      <c r="R1129">
        <v>12</v>
      </c>
      <c r="S1129" t="s">
        <v>93032</v>
      </c>
      <c r="T1129" t="str">
        <f t="shared" si="17"/>
        <v>100-149</v>
      </c>
    </row>
    <row r="1130" spans="1:20" x14ac:dyDescent="0.25">
      <c r="A1130" t="s">
        <v>3391</v>
      </c>
      <c r="B1130" t="s">
        <v>3392</v>
      </c>
      <c r="C1130" t="s">
        <v>3393</v>
      </c>
      <c r="D1130">
        <v>521.95000000000005</v>
      </c>
      <c r="E1130" t="s">
        <v>17</v>
      </c>
      <c r="F1130" s="3">
        <v>45666</v>
      </c>
      <c r="G1130" t="s">
        <v>18</v>
      </c>
      <c r="H1130" t="b">
        <v>0</v>
      </c>
      <c r="I1130" t="s">
        <v>58</v>
      </c>
      <c r="J1130" t="s">
        <v>27</v>
      </c>
      <c r="K1130" t="s">
        <v>47</v>
      </c>
      <c r="L1130">
        <v>60</v>
      </c>
      <c r="M1130">
        <v>355</v>
      </c>
      <c r="N1130">
        <v>4739</v>
      </c>
      <c r="O1130" s="4">
        <v>0.51760416666666664</v>
      </c>
      <c r="P1130" t="s">
        <v>93012</v>
      </c>
      <c r="Q1130" t="s">
        <v>93014</v>
      </c>
      <c r="R1130">
        <v>12</v>
      </c>
      <c r="S1130" t="s">
        <v>93032</v>
      </c>
      <c r="T1130" t="str">
        <f t="shared" si="17"/>
        <v>60-99</v>
      </c>
    </row>
    <row r="1131" spans="1:20" x14ac:dyDescent="0.25">
      <c r="A1131" t="s">
        <v>3394</v>
      </c>
      <c r="B1131" t="s">
        <v>3395</v>
      </c>
      <c r="C1131" t="s">
        <v>3396</v>
      </c>
      <c r="D1131">
        <v>4547.45</v>
      </c>
      <c r="E1131" t="s">
        <v>17</v>
      </c>
      <c r="F1131" s="3">
        <v>45666</v>
      </c>
      <c r="G1131" t="s">
        <v>18</v>
      </c>
      <c r="H1131" t="b">
        <v>0</v>
      </c>
      <c r="I1131" t="s">
        <v>19</v>
      </c>
      <c r="J1131" t="s">
        <v>27</v>
      </c>
      <c r="K1131" t="s">
        <v>33</v>
      </c>
      <c r="L1131">
        <v>68</v>
      </c>
      <c r="M1131">
        <v>2503</v>
      </c>
      <c r="N1131">
        <v>1080</v>
      </c>
      <c r="O1131" s="4">
        <v>0.52747685185185189</v>
      </c>
      <c r="P1131" t="s">
        <v>93012</v>
      </c>
      <c r="Q1131" t="s">
        <v>93014</v>
      </c>
      <c r="R1131">
        <v>12</v>
      </c>
      <c r="S1131" t="s">
        <v>93032</v>
      </c>
      <c r="T1131" t="str">
        <f t="shared" si="17"/>
        <v>60-99</v>
      </c>
    </row>
    <row r="1132" spans="1:20" x14ac:dyDescent="0.25">
      <c r="A1132" t="s">
        <v>3397</v>
      </c>
      <c r="B1132" t="s">
        <v>3398</v>
      </c>
      <c r="C1132" t="s">
        <v>3399</v>
      </c>
      <c r="D1132">
        <v>4403.7700000000004</v>
      </c>
      <c r="E1132" t="s">
        <v>25</v>
      </c>
      <c r="F1132" s="3">
        <v>45666</v>
      </c>
      <c r="G1132" t="s">
        <v>18</v>
      </c>
      <c r="H1132" t="b">
        <v>0</v>
      </c>
      <c r="I1132" t="s">
        <v>62</v>
      </c>
      <c r="J1132" t="s">
        <v>20</v>
      </c>
      <c r="K1132" t="s">
        <v>47</v>
      </c>
      <c r="L1132">
        <v>18</v>
      </c>
      <c r="M1132">
        <v>2666</v>
      </c>
      <c r="N1132">
        <v>2798</v>
      </c>
      <c r="O1132" s="4">
        <v>0.53412037037037041</v>
      </c>
      <c r="P1132" t="s">
        <v>93012</v>
      </c>
      <c r="Q1132" t="s">
        <v>93014</v>
      </c>
      <c r="R1132">
        <v>12</v>
      </c>
      <c r="S1132" t="s">
        <v>93032</v>
      </c>
      <c r="T1132" t="str">
        <f t="shared" si="17"/>
        <v>5-19</v>
      </c>
    </row>
    <row r="1133" spans="1:20" x14ac:dyDescent="0.25">
      <c r="A1133" t="s">
        <v>3400</v>
      </c>
      <c r="B1133" t="s">
        <v>3401</v>
      </c>
      <c r="C1133" t="s">
        <v>3402</v>
      </c>
      <c r="D1133">
        <v>421.66</v>
      </c>
      <c r="E1133" t="s">
        <v>17</v>
      </c>
      <c r="F1133" s="3">
        <v>45666</v>
      </c>
      <c r="G1133" t="s">
        <v>18</v>
      </c>
      <c r="H1133" t="b">
        <v>0</v>
      </c>
      <c r="I1133" t="s">
        <v>62</v>
      </c>
      <c r="J1133" t="s">
        <v>27</v>
      </c>
      <c r="K1133" t="s">
        <v>33</v>
      </c>
      <c r="L1133">
        <v>57</v>
      </c>
      <c r="M1133">
        <v>1200</v>
      </c>
      <c r="N1133">
        <v>4245</v>
      </c>
      <c r="O1133" s="4">
        <v>0.55868055555555551</v>
      </c>
      <c r="P1133" t="s">
        <v>93012</v>
      </c>
      <c r="Q1133" t="s">
        <v>93014</v>
      </c>
      <c r="R1133">
        <v>13</v>
      </c>
      <c r="S1133" t="s">
        <v>93032</v>
      </c>
      <c r="T1133" t="str">
        <f t="shared" si="17"/>
        <v>40-59</v>
      </c>
    </row>
    <row r="1134" spans="1:20" x14ac:dyDescent="0.25">
      <c r="A1134" t="s">
        <v>3403</v>
      </c>
      <c r="B1134" t="s">
        <v>3404</v>
      </c>
      <c r="C1134" t="s">
        <v>3405</v>
      </c>
      <c r="D1134">
        <v>4446.51</v>
      </c>
      <c r="E1134" t="s">
        <v>25</v>
      </c>
      <c r="F1134" s="3">
        <v>45666</v>
      </c>
      <c r="G1134" t="s">
        <v>18</v>
      </c>
      <c r="H1134" t="b">
        <v>0</v>
      </c>
      <c r="I1134" t="s">
        <v>19</v>
      </c>
      <c r="J1134" t="s">
        <v>20</v>
      </c>
      <c r="K1134" t="s">
        <v>21</v>
      </c>
      <c r="L1134">
        <v>57</v>
      </c>
      <c r="M1134">
        <v>1555</v>
      </c>
      <c r="N1134">
        <v>8716</v>
      </c>
      <c r="O1134" s="4">
        <v>0.56206018518518519</v>
      </c>
      <c r="P1134" t="s">
        <v>93012</v>
      </c>
      <c r="Q1134" t="s">
        <v>93014</v>
      </c>
      <c r="R1134">
        <v>13</v>
      </c>
      <c r="S1134" t="s">
        <v>93032</v>
      </c>
      <c r="T1134" t="str">
        <f t="shared" si="17"/>
        <v>40-59</v>
      </c>
    </row>
    <row r="1135" spans="1:20" x14ac:dyDescent="0.25">
      <c r="A1135" t="s">
        <v>3406</v>
      </c>
      <c r="B1135" t="s">
        <v>3407</v>
      </c>
      <c r="C1135" t="s">
        <v>3408</v>
      </c>
      <c r="D1135">
        <v>3157.56</v>
      </c>
      <c r="E1135" t="s">
        <v>25</v>
      </c>
      <c r="F1135" s="3">
        <v>45666</v>
      </c>
      <c r="G1135" t="s">
        <v>18</v>
      </c>
      <c r="H1135" t="b">
        <v>1</v>
      </c>
      <c r="I1135" t="s">
        <v>51</v>
      </c>
      <c r="J1135" t="s">
        <v>20</v>
      </c>
      <c r="K1135" t="s">
        <v>47</v>
      </c>
      <c r="L1135">
        <v>105</v>
      </c>
      <c r="M1135">
        <v>577</v>
      </c>
      <c r="N1135">
        <v>4394</v>
      </c>
      <c r="O1135" s="4">
        <v>0.5667592592592593</v>
      </c>
      <c r="P1135" t="s">
        <v>93012</v>
      </c>
      <c r="Q1135" t="s">
        <v>93014</v>
      </c>
      <c r="R1135">
        <v>13</v>
      </c>
      <c r="S1135" t="s">
        <v>93032</v>
      </c>
      <c r="T1135" t="str">
        <f t="shared" si="17"/>
        <v>100-149</v>
      </c>
    </row>
    <row r="1136" spans="1:20" x14ac:dyDescent="0.25">
      <c r="A1136" t="s">
        <v>3409</v>
      </c>
      <c r="B1136" t="s">
        <v>3410</v>
      </c>
      <c r="C1136" t="s">
        <v>3411</v>
      </c>
      <c r="D1136">
        <v>4461.5600000000004</v>
      </c>
      <c r="E1136" t="s">
        <v>31</v>
      </c>
      <c r="F1136" s="3">
        <v>45666</v>
      </c>
      <c r="G1136" t="s">
        <v>18</v>
      </c>
      <c r="H1136" t="b">
        <v>0</v>
      </c>
      <c r="I1136" t="s">
        <v>32</v>
      </c>
      <c r="J1136" t="s">
        <v>20</v>
      </c>
      <c r="K1136" t="s">
        <v>33</v>
      </c>
      <c r="L1136">
        <v>133</v>
      </c>
      <c r="M1136">
        <v>2823</v>
      </c>
      <c r="N1136">
        <v>9317</v>
      </c>
      <c r="O1136" s="4">
        <v>0.58567129629629633</v>
      </c>
      <c r="P1136" t="s">
        <v>93012</v>
      </c>
      <c r="Q1136" t="s">
        <v>93014</v>
      </c>
      <c r="R1136">
        <v>14</v>
      </c>
      <c r="S1136" t="s">
        <v>93032</v>
      </c>
      <c r="T1136" t="str">
        <f t="shared" si="17"/>
        <v>100-149</v>
      </c>
    </row>
    <row r="1137" spans="1:20" x14ac:dyDescent="0.25">
      <c r="A1137" t="s">
        <v>3412</v>
      </c>
      <c r="B1137" t="s">
        <v>3413</v>
      </c>
      <c r="C1137" t="s">
        <v>3414</v>
      </c>
      <c r="D1137">
        <v>1890.99</v>
      </c>
      <c r="E1137" t="s">
        <v>31</v>
      </c>
      <c r="F1137" s="3">
        <v>45666</v>
      </c>
      <c r="G1137" t="s">
        <v>46</v>
      </c>
      <c r="H1137" t="b">
        <v>0</v>
      </c>
      <c r="I1137" t="s">
        <v>58</v>
      </c>
      <c r="J1137" t="s">
        <v>27</v>
      </c>
      <c r="K1137" t="s">
        <v>47</v>
      </c>
      <c r="L1137">
        <v>31</v>
      </c>
      <c r="M1137">
        <v>273</v>
      </c>
      <c r="N1137">
        <v>5679</v>
      </c>
      <c r="O1137" s="4">
        <v>0.60078703703703706</v>
      </c>
      <c r="P1137" t="s">
        <v>93012</v>
      </c>
      <c r="Q1137" t="s">
        <v>93014</v>
      </c>
      <c r="R1137">
        <v>14</v>
      </c>
      <c r="S1137" t="s">
        <v>93032</v>
      </c>
      <c r="T1137" t="str">
        <f t="shared" si="17"/>
        <v>20-39</v>
      </c>
    </row>
    <row r="1138" spans="1:20" x14ac:dyDescent="0.25">
      <c r="A1138" t="s">
        <v>3415</v>
      </c>
      <c r="B1138" t="s">
        <v>3416</v>
      </c>
      <c r="C1138" t="s">
        <v>3417</v>
      </c>
      <c r="D1138">
        <v>2440.63</v>
      </c>
      <c r="E1138" t="s">
        <v>25</v>
      </c>
      <c r="F1138" s="3">
        <v>45666</v>
      </c>
      <c r="G1138" t="s">
        <v>18</v>
      </c>
      <c r="H1138" t="b">
        <v>0</v>
      </c>
      <c r="I1138" t="s">
        <v>51</v>
      </c>
      <c r="J1138" t="s">
        <v>20</v>
      </c>
      <c r="K1138" t="s">
        <v>33</v>
      </c>
      <c r="L1138">
        <v>74</v>
      </c>
      <c r="M1138">
        <v>2238</v>
      </c>
      <c r="N1138">
        <v>2634</v>
      </c>
      <c r="O1138" s="4">
        <v>0.60144675925925928</v>
      </c>
      <c r="P1138" t="s">
        <v>93012</v>
      </c>
      <c r="Q1138" t="s">
        <v>93014</v>
      </c>
      <c r="R1138">
        <v>14</v>
      </c>
      <c r="S1138" t="s">
        <v>93032</v>
      </c>
      <c r="T1138" t="str">
        <f t="shared" si="17"/>
        <v>60-99</v>
      </c>
    </row>
    <row r="1139" spans="1:20" x14ac:dyDescent="0.25">
      <c r="A1139" t="s">
        <v>3418</v>
      </c>
      <c r="B1139" t="s">
        <v>3419</v>
      </c>
      <c r="C1139" t="s">
        <v>3420</v>
      </c>
      <c r="D1139">
        <v>1807.58</v>
      </c>
      <c r="E1139" t="s">
        <v>31</v>
      </c>
      <c r="F1139" s="3">
        <v>45666</v>
      </c>
      <c r="G1139" t="s">
        <v>18</v>
      </c>
      <c r="H1139" t="b">
        <v>0</v>
      </c>
      <c r="I1139" t="s">
        <v>51</v>
      </c>
      <c r="J1139" t="s">
        <v>20</v>
      </c>
      <c r="K1139" t="s">
        <v>47</v>
      </c>
      <c r="L1139">
        <v>103</v>
      </c>
      <c r="M1139">
        <v>1054</v>
      </c>
      <c r="N1139">
        <v>3436</v>
      </c>
      <c r="O1139" s="4">
        <v>0.60424768518518523</v>
      </c>
      <c r="P1139" t="s">
        <v>93012</v>
      </c>
      <c r="Q1139" t="s">
        <v>93014</v>
      </c>
      <c r="R1139">
        <v>14</v>
      </c>
      <c r="S1139" t="s">
        <v>93032</v>
      </c>
      <c r="T1139" t="str">
        <f t="shared" si="17"/>
        <v>100-149</v>
      </c>
    </row>
    <row r="1140" spans="1:20" x14ac:dyDescent="0.25">
      <c r="A1140" t="s">
        <v>3421</v>
      </c>
      <c r="B1140" t="s">
        <v>3422</v>
      </c>
      <c r="C1140" t="s">
        <v>3423</v>
      </c>
      <c r="D1140">
        <v>778.38</v>
      </c>
      <c r="E1140" t="s">
        <v>17</v>
      </c>
      <c r="F1140" s="3">
        <v>45666</v>
      </c>
      <c r="G1140" t="s">
        <v>46</v>
      </c>
      <c r="H1140" t="b">
        <v>1</v>
      </c>
      <c r="I1140" t="s">
        <v>19</v>
      </c>
      <c r="J1140" t="s">
        <v>20</v>
      </c>
      <c r="K1140" t="s">
        <v>21</v>
      </c>
      <c r="L1140">
        <v>106</v>
      </c>
      <c r="M1140">
        <v>2808</v>
      </c>
      <c r="N1140">
        <v>6950</v>
      </c>
      <c r="O1140" s="4">
        <v>0.60929398148148151</v>
      </c>
      <c r="P1140" t="s">
        <v>93012</v>
      </c>
      <c r="Q1140" t="s">
        <v>93014</v>
      </c>
      <c r="R1140">
        <v>14</v>
      </c>
      <c r="S1140" t="s">
        <v>93032</v>
      </c>
      <c r="T1140" t="str">
        <f t="shared" si="17"/>
        <v>100-149</v>
      </c>
    </row>
    <row r="1141" spans="1:20" x14ac:dyDescent="0.25">
      <c r="A1141" t="s">
        <v>3424</v>
      </c>
      <c r="B1141" t="s">
        <v>3425</v>
      </c>
      <c r="C1141" t="s">
        <v>3426</v>
      </c>
      <c r="D1141">
        <v>3888.73</v>
      </c>
      <c r="E1141" t="s">
        <v>25</v>
      </c>
      <c r="F1141" s="3">
        <v>45666</v>
      </c>
      <c r="G1141" t="s">
        <v>18</v>
      </c>
      <c r="H1141" t="b">
        <v>0</v>
      </c>
      <c r="I1141" t="s">
        <v>26</v>
      </c>
      <c r="J1141" t="s">
        <v>20</v>
      </c>
      <c r="K1141" t="s">
        <v>21</v>
      </c>
      <c r="L1141">
        <v>69</v>
      </c>
      <c r="M1141">
        <v>1406</v>
      </c>
      <c r="N1141">
        <v>7158</v>
      </c>
      <c r="O1141" s="4">
        <v>0.61160879629629628</v>
      </c>
      <c r="P1141" t="s">
        <v>93012</v>
      </c>
      <c r="Q1141" t="s">
        <v>93014</v>
      </c>
      <c r="R1141">
        <v>14</v>
      </c>
      <c r="S1141" t="s">
        <v>93032</v>
      </c>
      <c r="T1141" t="str">
        <f t="shared" si="17"/>
        <v>60-99</v>
      </c>
    </row>
    <row r="1142" spans="1:20" x14ac:dyDescent="0.25">
      <c r="A1142" t="s">
        <v>3427</v>
      </c>
      <c r="B1142" t="s">
        <v>3428</v>
      </c>
      <c r="C1142" t="s">
        <v>3429</v>
      </c>
      <c r="D1142">
        <v>2259.3000000000002</v>
      </c>
      <c r="E1142" t="s">
        <v>25</v>
      </c>
      <c r="F1142" s="3">
        <v>45666</v>
      </c>
      <c r="G1142" t="s">
        <v>18</v>
      </c>
      <c r="H1142" t="b">
        <v>0</v>
      </c>
      <c r="I1142" t="s">
        <v>58</v>
      </c>
      <c r="J1142" t="s">
        <v>27</v>
      </c>
      <c r="K1142" t="s">
        <v>47</v>
      </c>
      <c r="L1142">
        <v>48</v>
      </c>
      <c r="M1142">
        <v>339</v>
      </c>
      <c r="N1142">
        <v>5963</v>
      </c>
      <c r="O1142" s="4">
        <v>0.61854166666666666</v>
      </c>
      <c r="P1142" t="s">
        <v>93012</v>
      </c>
      <c r="Q1142" t="s">
        <v>93014</v>
      </c>
      <c r="R1142">
        <v>14</v>
      </c>
      <c r="S1142" t="s">
        <v>93032</v>
      </c>
      <c r="T1142" t="str">
        <f t="shared" si="17"/>
        <v>40-59</v>
      </c>
    </row>
    <row r="1143" spans="1:20" x14ac:dyDescent="0.25">
      <c r="A1143" t="s">
        <v>3430</v>
      </c>
      <c r="B1143" t="s">
        <v>3431</v>
      </c>
      <c r="C1143" t="s">
        <v>3432</v>
      </c>
      <c r="D1143">
        <v>3791.43</v>
      </c>
      <c r="E1143" t="s">
        <v>31</v>
      </c>
      <c r="F1143" s="3">
        <v>45666</v>
      </c>
      <c r="G1143" t="s">
        <v>18</v>
      </c>
      <c r="H1143" t="b">
        <v>0</v>
      </c>
      <c r="I1143" t="s">
        <v>26</v>
      </c>
      <c r="J1143" t="s">
        <v>20</v>
      </c>
      <c r="K1143" t="s">
        <v>33</v>
      </c>
      <c r="L1143">
        <v>78</v>
      </c>
      <c r="M1143">
        <v>2811</v>
      </c>
      <c r="N1143">
        <v>4507</v>
      </c>
      <c r="O1143" s="4">
        <v>0.63203703703703706</v>
      </c>
      <c r="P1143" t="s">
        <v>93012</v>
      </c>
      <c r="Q1143" t="s">
        <v>93014</v>
      </c>
      <c r="R1143">
        <v>15</v>
      </c>
      <c r="S1143" t="s">
        <v>93032</v>
      </c>
      <c r="T1143" t="str">
        <f t="shared" si="17"/>
        <v>60-99</v>
      </c>
    </row>
    <row r="1144" spans="1:20" x14ac:dyDescent="0.25">
      <c r="A1144" t="s">
        <v>3433</v>
      </c>
      <c r="B1144" t="s">
        <v>3434</v>
      </c>
      <c r="C1144" t="s">
        <v>3435</v>
      </c>
      <c r="D1144">
        <v>1201.06</v>
      </c>
      <c r="E1144" t="s">
        <v>17</v>
      </c>
      <c r="F1144" s="3">
        <v>45666</v>
      </c>
      <c r="G1144" t="s">
        <v>46</v>
      </c>
      <c r="H1144" t="b">
        <v>0</v>
      </c>
      <c r="I1144" t="s">
        <v>51</v>
      </c>
      <c r="J1144" t="s">
        <v>27</v>
      </c>
      <c r="K1144" t="s">
        <v>33</v>
      </c>
      <c r="L1144">
        <v>82</v>
      </c>
      <c r="M1144">
        <v>2380</v>
      </c>
      <c r="N1144">
        <v>6300</v>
      </c>
      <c r="O1144" s="4">
        <v>0.63342592592592595</v>
      </c>
      <c r="P1144" t="s">
        <v>93012</v>
      </c>
      <c r="Q1144" t="s">
        <v>93014</v>
      </c>
      <c r="R1144">
        <v>15</v>
      </c>
      <c r="S1144" t="s">
        <v>93032</v>
      </c>
      <c r="T1144" t="str">
        <f t="shared" si="17"/>
        <v>60-99</v>
      </c>
    </row>
    <row r="1145" spans="1:20" x14ac:dyDescent="0.25">
      <c r="A1145" t="s">
        <v>3436</v>
      </c>
      <c r="B1145" t="s">
        <v>3437</v>
      </c>
      <c r="C1145" t="s">
        <v>3438</v>
      </c>
      <c r="D1145">
        <v>4307.87</v>
      </c>
      <c r="E1145" t="s">
        <v>17</v>
      </c>
      <c r="F1145" s="3">
        <v>45666</v>
      </c>
      <c r="G1145" t="s">
        <v>18</v>
      </c>
      <c r="H1145" t="b">
        <v>0</v>
      </c>
      <c r="I1145" t="s">
        <v>32</v>
      </c>
      <c r="J1145" t="s">
        <v>20</v>
      </c>
      <c r="K1145" t="s">
        <v>33</v>
      </c>
      <c r="L1145">
        <v>64</v>
      </c>
      <c r="M1145">
        <v>1019</v>
      </c>
      <c r="N1145">
        <v>6392</v>
      </c>
      <c r="O1145" s="4">
        <v>0.63755787037037037</v>
      </c>
      <c r="P1145" t="s">
        <v>93012</v>
      </c>
      <c r="Q1145" t="s">
        <v>93014</v>
      </c>
      <c r="R1145">
        <v>15</v>
      </c>
      <c r="S1145" t="s">
        <v>93032</v>
      </c>
      <c r="T1145" t="str">
        <f t="shared" si="17"/>
        <v>60-99</v>
      </c>
    </row>
    <row r="1146" spans="1:20" x14ac:dyDescent="0.25">
      <c r="A1146" t="s">
        <v>3439</v>
      </c>
      <c r="B1146" t="s">
        <v>3440</v>
      </c>
      <c r="C1146" t="s">
        <v>3441</v>
      </c>
      <c r="D1146">
        <v>849.42</v>
      </c>
      <c r="E1146" t="s">
        <v>17</v>
      </c>
      <c r="F1146" s="3">
        <v>45666</v>
      </c>
      <c r="G1146" t="s">
        <v>18</v>
      </c>
      <c r="H1146" t="b">
        <v>0</v>
      </c>
      <c r="I1146" t="s">
        <v>32</v>
      </c>
      <c r="J1146" t="s">
        <v>20</v>
      </c>
      <c r="K1146" t="s">
        <v>21</v>
      </c>
      <c r="L1146">
        <v>113</v>
      </c>
      <c r="M1146">
        <v>869</v>
      </c>
      <c r="N1146">
        <v>6094</v>
      </c>
      <c r="O1146" s="4">
        <v>0.64732638888888894</v>
      </c>
      <c r="P1146" t="s">
        <v>93012</v>
      </c>
      <c r="Q1146" t="s">
        <v>93014</v>
      </c>
      <c r="R1146">
        <v>15</v>
      </c>
      <c r="S1146" t="s">
        <v>93032</v>
      </c>
      <c r="T1146" t="str">
        <f t="shared" si="17"/>
        <v>100-149</v>
      </c>
    </row>
    <row r="1147" spans="1:20" x14ac:dyDescent="0.25">
      <c r="A1147" t="s">
        <v>3442</v>
      </c>
      <c r="B1147" t="s">
        <v>3443</v>
      </c>
      <c r="C1147" t="s">
        <v>3444</v>
      </c>
      <c r="D1147">
        <v>4222.71</v>
      </c>
      <c r="E1147" t="s">
        <v>25</v>
      </c>
      <c r="F1147" s="3">
        <v>45666</v>
      </c>
      <c r="G1147" t="s">
        <v>18</v>
      </c>
      <c r="H1147" t="b">
        <v>1</v>
      </c>
      <c r="I1147" t="s">
        <v>32</v>
      </c>
      <c r="J1147" t="s">
        <v>27</v>
      </c>
      <c r="K1147" t="s">
        <v>21</v>
      </c>
      <c r="L1147">
        <v>39</v>
      </c>
      <c r="M1147">
        <v>1797</v>
      </c>
      <c r="N1147">
        <v>2118</v>
      </c>
      <c r="O1147" s="4">
        <v>0.65395833333333331</v>
      </c>
      <c r="P1147" t="s">
        <v>93012</v>
      </c>
      <c r="Q1147" t="s">
        <v>93014</v>
      </c>
      <c r="R1147">
        <v>15</v>
      </c>
      <c r="S1147" t="s">
        <v>93032</v>
      </c>
      <c r="T1147" t="str">
        <f t="shared" si="17"/>
        <v>20-39</v>
      </c>
    </row>
    <row r="1148" spans="1:20" x14ac:dyDescent="0.25">
      <c r="A1148" t="s">
        <v>3445</v>
      </c>
      <c r="B1148" t="s">
        <v>3446</v>
      </c>
      <c r="C1148" t="s">
        <v>3447</v>
      </c>
      <c r="D1148">
        <v>4930.08</v>
      </c>
      <c r="E1148" t="s">
        <v>25</v>
      </c>
      <c r="F1148" s="3">
        <v>45666</v>
      </c>
      <c r="G1148" t="s">
        <v>18</v>
      </c>
      <c r="H1148" t="b">
        <v>0</v>
      </c>
      <c r="I1148" t="s">
        <v>32</v>
      </c>
      <c r="J1148" t="s">
        <v>27</v>
      </c>
      <c r="K1148" t="s">
        <v>21</v>
      </c>
      <c r="L1148">
        <v>24</v>
      </c>
      <c r="M1148">
        <v>2535</v>
      </c>
      <c r="N1148">
        <v>7581</v>
      </c>
      <c r="O1148" s="4">
        <v>0.67873842592592593</v>
      </c>
      <c r="P1148" t="s">
        <v>93012</v>
      </c>
      <c r="Q1148" t="s">
        <v>93014</v>
      </c>
      <c r="R1148">
        <v>16</v>
      </c>
      <c r="S1148" t="s">
        <v>93032</v>
      </c>
      <c r="T1148" t="str">
        <f t="shared" si="17"/>
        <v>20-39</v>
      </c>
    </row>
    <row r="1149" spans="1:20" x14ac:dyDescent="0.25">
      <c r="A1149" t="s">
        <v>3448</v>
      </c>
      <c r="B1149" t="s">
        <v>3449</v>
      </c>
      <c r="C1149" t="s">
        <v>3450</v>
      </c>
      <c r="D1149">
        <v>557.80999999999995</v>
      </c>
      <c r="E1149" t="s">
        <v>25</v>
      </c>
      <c r="F1149" s="3">
        <v>45666</v>
      </c>
      <c r="G1149" t="s">
        <v>46</v>
      </c>
      <c r="H1149" t="b">
        <v>0</v>
      </c>
      <c r="I1149" t="s">
        <v>62</v>
      </c>
      <c r="J1149" t="s">
        <v>20</v>
      </c>
      <c r="K1149" t="s">
        <v>21</v>
      </c>
      <c r="L1149">
        <v>9</v>
      </c>
      <c r="M1149">
        <v>2388</v>
      </c>
      <c r="N1149">
        <v>8009</v>
      </c>
      <c r="O1149" s="4">
        <v>0.68202546296296296</v>
      </c>
      <c r="P1149" t="s">
        <v>93012</v>
      </c>
      <c r="Q1149" t="s">
        <v>93014</v>
      </c>
      <c r="R1149">
        <v>16</v>
      </c>
      <c r="S1149" t="s">
        <v>93032</v>
      </c>
      <c r="T1149" t="str">
        <f t="shared" si="17"/>
        <v>5-19</v>
      </c>
    </row>
    <row r="1150" spans="1:20" x14ac:dyDescent="0.25">
      <c r="A1150" t="s">
        <v>3451</v>
      </c>
      <c r="B1150" t="s">
        <v>3452</v>
      </c>
      <c r="C1150" t="s">
        <v>3453</v>
      </c>
      <c r="D1150">
        <v>3119.3</v>
      </c>
      <c r="E1150" t="s">
        <v>25</v>
      </c>
      <c r="F1150" s="3">
        <v>45666</v>
      </c>
      <c r="G1150" t="s">
        <v>18</v>
      </c>
      <c r="H1150" t="b">
        <v>0</v>
      </c>
      <c r="I1150" t="s">
        <v>26</v>
      </c>
      <c r="J1150" t="s">
        <v>20</v>
      </c>
      <c r="K1150" t="s">
        <v>47</v>
      </c>
      <c r="L1150">
        <v>132</v>
      </c>
      <c r="M1150">
        <v>2444</v>
      </c>
      <c r="N1150">
        <v>6401</v>
      </c>
      <c r="O1150" s="4">
        <v>0.69616898148148143</v>
      </c>
      <c r="P1150" t="s">
        <v>93012</v>
      </c>
      <c r="Q1150" t="s">
        <v>93014</v>
      </c>
      <c r="R1150">
        <v>16</v>
      </c>
      <c r="S1150" t="s">
        <v>93032</v>
      </c>
      <c r="T1150" t="str">
        <f t="shared" si="17"/>
        <v>100-149</v>
      </c>
    </row>
    <row r="1151" spans="1:20" x14ac:dyDescent="0.25">
      <c r="A1151" t="s">
        <v>3454</v>
      </c>
      <c r="B1151" t="s">
        <v>3455</v>
      </c>
      <c r="C1151" t="s">
        <v>3456</v>
      </c>
      <c r="D1151">
        <v>4322.28</v>
      </c>
      <c r="E1151" t="s">
        <v>17</v>
      </c>
      <c r="F1151" s="3">
        <v>45666</v>
      </c>
      <c r="G1151" t="s">
        <v>46</v>
      </c>
      <c r="H1151" t="b">
        <v>0</v>
      </c>
      <c r="I1151" t="s">
        <v>32</v>
      </c>
      <c r="J1151" t="s">
        <v>20</v>
      </c>
      <c r="K1151" t="s">
        <v>33</v>
      </c>
      <c r="L1151">
        <v>39</v>
      </c>
      <c r="M1151">
        <v>1696</v>
      </c>
      <c r="N1151">
        <v>3969</v>
      </c>
      <c r="O1151" s="4">
        <v>0.71607638888888892</v>
      </c>
      <c r="P1151" t="s">
        <v>93012</v>
      </c>
      <c r="Q1151" t="s">
        <v>93014</v>
      </c>
      <c r="R1151">
        <v>17</v>
      </c>
      <c r="S1151" t="s">
        <v>93033</v>
      </c>
      <c r="T1151" t="str">
        <f t="shared" si="17"/>
        <v>20-39</v>
      </c>
    </row>
    <row r="1152" spans="1:20" x14ac:dyDescent="0.25">
      <c r="A1152" t="s">
        <v>3457</v>
      </c>
      <c r="B1152" t="s">
        <v>3458</v>
      </c>
      <c r="C1152" t="s">
        <v>3459</v>
      </c>
      <c r="D1152">
        <v>1091.78</v>
      </c>
      <c r="E1152" t="s">
        <v>31</v>
      </c>
      <c r="F1152" s="3">
        <v>45666</v>
      </c>
      <c r="G1152" t="s">
        <v>18</v>
      </c>
      <c r="H1152" t="b">
        <v>0</v>
      </c>
      <c r="I1152" t="s">
        <v>26</v>
      </c>
      <c r="J1152" t="s">
        <v>27</v>
      </c>
      <c r="K1152" t="s">
        <v>47</v>
      </c>
      <c r="L1152">
        <v>97</v>
      </c>
      <c r="M1152">
        <v>2715</v>
      </c>
      <c r="N1152">
        <v>5622</v>
      </c>
      <c r="O1152" s="4">
        <v>0.74694444444444441</v>
      </c>
      <c r="P1152" t="s">
        <v>93012</v>
      </c>
      <c r="Q1152" t="s">
        <v>93014</v>
      </c>
      <c r="R1152">
        <v>17</v>
      </c>
      <c r="S1152" t="s">
        <v>93033</v>
      </c>
      <c r="T1152" t="str">
        <f t="shared" si="17"/>
        <v>60-99</v>
      </c>
    </row>
    <row r="1153" spans="1:20" x14ac:dyDescent="0.25">
      <c r="A1153" t="s">
        <v>3460</v>
      </c>
      <c r="B1153" t="s">
        <v>3461</v>
      </c>
      <c r="C1153" t="s">
        <v>3462</v>
      </c>
      <c r="D1153">
        <v>4843.8500000000004</v>
      </c>
      <c r="E1153" t="s">
        <v>17</v>
      </c>
      <c r="F1153" s="3">
        <v>45666</v>
      </c>
      <c r="G1153" t="s">
        <v>18</v>
      </c>
      <c r="H1153" t="b">
        <v>0</v>
      </c>
      <c r="I1153" t="s">
        <v>19</v>
      </c>
      <c r="J1153" t="s">
        <v>20</v>
      </c>
      <c r="K1153" t="s">
        <v>33</v>
      </c>
      <c r="L1153">
        <v>131</v>
      </c>
      <c r="M1153">
        <v>1441</v>
      </c>
      <c r="N1153">
        <v>8797</v>
      </c>
      <c r="O1153" s="4">
        <v>0.74798611111111113</v>
      </c>
      <c r="P1153" t="s">
        <v>93012</v>
      </c>
      <c r="Q1153" t="s">
        <v>93014</v>
      </c>
      <c r="R1153">
        <v>17</v>
      </c>
      <c r="S1153" t="s">
        <v>93033</v>
      </c>
      <c r="T1153" t="str">
        <f t="shared" si="17"/>
        <v>100-149</v>
      </c>
    </row>
    <row r="1154" spans="1:20" x14ac:dyDescent="0.25">
      <c r="A1154" t="s">
        <v>3463</v>
      </c>
      <c r="B1154" t="s">
        <v>3464</v>
      </c>
      <c r="C1154" t="s">
        <v>3465</v>
      </c>
      <c r="D1154">
        <v>293.31</v>
      </c>
      <c r="E1154" t="s">
        <v>25</v>
      </c>
      <c r="F1154" s="3">
        <v>45666</v>
      </c>
      <c r="G1154" t="s">
        <v>18</v>
      </c>
      <c r="H1154" t="b">
        <v>0</v>
      </c>
      <c r="I1154" t="s">
        <v>19</v>
      </c>
      <c r="J1154" t="s">
        <v>20</v>
      </c>
      <c r="K1154" t="s">
        <v>33</v>
      </c>
      <c r="L1154">
        <v>125</v>
      </c>
      <c r="M1154">
        <v>1213</v>
      </c>
      <c r="N1154">
        <v>3721</v>
      </c>
      <c r="O1154" s="4">
        <v>0.75050925925925926</v>
      </c>
      <c r="P1154" t="s">
        <v>93012</v>
      </c>
      <c r="Q1154" t="s">
        <v>93014</v>
      </c>
      <c r="R1154">
        <v>18</v>
      </c>
      <c r="S1154" t="s">
        <v>93033</v>
      </c>
      <c r="T1154" t="str">
        <f t="shared" ref="T1154:T1217" si="18">IF(L1154&lt;20,"5-19",
IF(L1154&lt;40,"20-39",
IF(L1154&lt;60,"40-59",
IF(L1154&lt;100,"60-99",
"100-149"))))</f>
        <v>100-149</v>
      </c>
    </row>
    <row r="1155" spans="1:20" x14ac:dyDescent="0.25">
      <c r="A1155" t="s">
        <v>3466</v>
      </c>
      <c r="B1155" t="s">
        <v>3467</v>
      </c>
      <c r="C1155" t="s">
        <v>2453</v>
      </c>
      <c r="D1155">
        <v>254.09</v>
      </c>
      <c r="E1155" t="s">
        <v>17</v>
      </c>
      <c r="F1155" s="3">
        <v>45666</v>
      </c>
      <c r="G1155" t="s">
        <v>18</v>
      </c>
      <c r="H1155" t="b">
        <v>0</v>
      </c>
      <c r="I1155" t="s">
        <v>58</v>
      </c>
      <c r="J1155" t="s">
        <v>27</v>
      </c>
      <c r="K1155" t="s">
        <v>33</v>
      </c>
      <c r="L1155">
        <v>9</v>
      </c>
      <c r="M1155">
        <v>1882</v>
      </c>
      <c r="N1155">
        <v>2913</v>
      </c>
      <c r="O1155" s="4">
        <v>0.75059027777777776</v>
      </c>
      <c r="P1155" t="s">
        <v>93012</v>
      </c>
      <c r="Q1155" t="s">
        <v>93014</v>
      </c>
      <c r="R1155">
        <v>18</v>
      </c>
      <c r="S1155" t="s">
        <v>93033</v>
      </c>
      <c r="T1155" t="str">
        <f t="shared" si="18"/>
        <v>5-19</v>
      </c>
    </row>
    <row r="1156" spans="1:20" x14ac:dyDescent="0.25">
      <c r="A1156" t="s">
        <v>3468</v>
      </c>
      <c r="B1156" t="s">
        <v>3469</v>
      </c>
      <c r="C1156" t="s">
        <v>3470</v>
      </c>
      <c r="D1156">
        <v>1073.1400000000001</v>
      </c>
      <c r="E1156" t="s">
        <v>17</v>
      </c>
      <c r="F1156" s="3">
        <v>45666</v>
      </c>
      <c r="G1156" t="s">
        <v>46</v>
      </c>
      <c r="H1156" t="b">
        <v>0</v>
      </c>
      <c r="I1156" t="s">
        <v>58</v>
      </c>
      <c r="J1156" t="s">
        <v>20</v>
      </c>
      <c r="K1156" t="s">
        <v>47</v>
      </c>
      <c r="L1156">
        <v>92</v>
      </c>
      <c r="M1156">
        <v>2428</v>
      </c>
      <c r="N1156">
        <v>6419</v>
      </c>
      <c r="O1156" s="4">
        <v>0.76210648148148152</v>
      </c>
      <c r="P1156" t="s">
        <v>93012</v>
      </c>
      <c r="Q1156" t="s">
        <v>93014</v>
      </c>
      <c r="R1156">
        <v>18</v>
      </c>
      <c r="S1156" t="s">
        <v>93033</v>
      </c>
      <c r="T1156" t="str">
        <f t="shared" si="18"/>
        <v>60-99</v>
      </c>
    </row>
    <row r="1157" spans="1:20" x14ac:dyDescent="0.25">
      <c r="A1157" t="s">
        <v>3471</v>
      </c>
      <c r="B1157" t="s">
        <v>3472</v>
      </c>
      <c r="C1157" t="s">
        <v>3473</v>
      </c>
      <c r="D1157">
        <v>299.02999999999997</v>
      </c>
      <c r="E1157" t="s">
        <v>17</v>
      </c>
      <c r="F1157" s="3">
        <v>45666</v>
      </c>
      <c r="G1157" t="s">
        <v>18</v>
      </c>
      <c r="H1157" t="b">
        <v>0</v>
      </c>
      <c r="I1157" t="s">
        <v>58</v>
      </c>
      <c r="J1157" t="s">
        <v>27</v>
      </c>
      <c r="K1157" t="s">
        <v>47</v>
      </c>
      <c r="L1157">
        <v>87</v>
      </c>
      <c r="M1157">
        <v>2368</v>
      </c>
      <c r="N1157">
        <v>2942</v>
      </c>
      <c r="O1157" s="4">
        <v>0.76513888888888892</v>
      </c>
      <c r="P1157" t="s">
        <v>93012</v>
      </c>
      <c r="Q1157" t="s">
        <v>93014</v>
      </c>
      <c r="R1157">
        <v>18</v>
      </c>
      <c r="S1157" t="s">
        <v>93033</v>
      </c>
      <c r="T1157" t="str">
        <f t="shared" si="18"/>
        <v>60-99</v>
      </c>
    </row>
    <row r="1158" spans="1:20" x14ac:dyDescent="0.25">
      <c r="A1158" t="s">
        <v>3474</v>
      </c>
      <c r="B1158" t="s">
        <v>3475</v>
      </c>
      <c r="C1158" t="s">
        <v>3476</v>
      </c>
      <c r="D1158">
        <v>68.22</v>
      </c>
      <c r="E1158" t="s">
        <v>25</v>
      </c>
      <c r="F1158" s="3">
        <v>45666</v>
      </c>
      <c r="G1158" t="s">
        <v>18</v>
      </c>
      <c r="H1158" t="b">
        <v>0</v>
      </c>
      <c r="I1158" t="s">
        <v>58</v>
      </c>
      <c r="J1158" t="s">
        <v>27</v>
      </c>
      <c r="K1158" t="s">
        <v>47</v>
      </c>
      <c r="L1158">
        <v>131</v>
      </c>
      <c r="M1158">
        <v>1362</v>
      </c>
      <c r="N1158">
        <v>3035</v>
      </c>
      <c r="O1158" s="4">
        <v>0.765162037037037</v>
      </c>
      <c r="P1158" t="s">
        <v>93012</v>
      </c>
      <c r="Q1158" t="s">
        <v>93014</v>
      </c>
      <c r="R1158">
        <v>18</v>
      </c>
      <c r="S1158" t="s">
        <v>93033</v>
      </c>
      <c r="T1158" t="str">
        <f t="shared" si="18"/>
        <v>100-149</v>
      </c>
    </row>
    <row r="1159" spans="1:20" x14ac:dyDescent="0.25">
      <c r="A1159" t="s">
        <v>3477</v>
      </c>
      <c r="B1159" t="s">
        <v>3478</v>
      </c>
      <c r="C1159" t="s">
        <v>3479</v>
      </c>
      <c r="D1159">
        <v>3427.86</v>
      </c>
      <c r="E1159" t="s">
        <v>31</v>
      </c>
      <c r="F1159" s="3">
        <v>45666</v>
      </c>
      <c r="G1159" t="s">
        <v>18</v>
      </c>
      <c r="H1159" t="b">
        <v>0</v>
      </c>
      <c r="I1159" t="s">
        <v>58</v>
      </c>
      <c r="J1159" t="s">
        <v>27</v>
      </c>
      <c r="K1159" t="s">
        <v>21</v>
      </c>
      <c r="L1159">
        <v>16</v>
      </c>
      <c r="M1159">
        <v>1907</v>
      </c>
      <c r="N1159">
        <v>2078</v>
      </c>
      <c r="O1159" s="4">
        <v>0.78498842592592588</v>
      </c>
      <c r="P1159" t="s">
        <v>93012</v>
      </c>
      <c r="Q1159" t="s">
        <v>93014</v>
      </c>
      <c r="R1159">
        <v>18</v>
      </c>
      <c r="S1159" t="s">
        <v>93033</v>
      </c>
      <c r="T1159" t="str">
        <f t="shared" si="18"/>
        <v>5-19</v>
      </c>
    </row>
    <row r="1160" spans="1:20" x14ac:dyDescent="0.25">
      <c r="A1160" t="s">
        <v>3480</v>
      </c>
      <c r="B1160" t="s">
        <v>3481</v>
      </c>
      <c r="C1160" t="s">
        <v>3482</v>
      </c>
      <c r="D1160">
        <v>135.94</v>
      </c>
      <c r="E1160" t="s">
        <v>17</v>
      </c>
      <c r="F1160" s="3">
        <v>45666</v>
      </c>
      <c r="G1160" t="s">
        <v>18</v>
      </c>
      <c r="H1160" t="b">
        <v>0</v>
      </c>
      <c r="I1160" t="s">
        <v>62</v>
      </c>
      <c r="J1160" t="s">
        <v>27</v>
      </c>
      <c r="K1160" t="s">
        <v>21</v>
      </c>
      <c r="L1160">
        <v>24</v>
      </c>
      <c r="M1160">
        <v>2841</v>
      </c>
      <c r="N1160">
        <v>8015</v>
      </c>
      <c r="O1160" s="4">
        <v>0.78796296296296298</v>
      </c>
      <c r="P1160" t="s">
        <v>93012</v>
      </c>
      <c r="Q1160" t="s">
        <v>93014</v>
      </c>
      <c r="R1160">
        <v>18</v>
      </c>
      <c r="S1160" t="s">
        <v>93033</v>
      </c>
      <c r="T1160" t="str">
        <f t="shared" si="18"/>
        <v>20-39</v>
      </c>
    </row>
    <row r="1161" spans="1:20" x14ac:dyDescent="0.25">
      <c r="A1161" t="s">
        <v>3483</v>
      </c>
      <c r="B1161" t="s">
        <v>3484</v>
      </c>
      <c r="C1161" t="s">
        <v>3485</v>
      </c>
      <c r="D1161">
        <v>1708.74</v>
      </c>
      <c r="E1161" t="s">
        <v>25</v>
      </c>
      <c r="F1161" s="3">
        <v>45666</v>
      </c>
      <c r="G1161" t="s">
        <v>46</v>
      </c>
      <c r="H1161" t="b">
        <v>0</v>
      </c>
      <c r="I1161" t="s">
        <v>26</v>
      </c>
      <c r="J1161" t="s">
        <v>27</v>
      </c>
      <c r="K1161" t="s">
        <v>47</v>
      </c>
      <c r="L1161">
        <v>69</v>
      </c>
      <c r="M1161">
        <v>97</v>
      </c>
      <c r="N1161">
        <v>1938</v>
      </c>
      <c r="O1161" s="4">
        <v>0.79525462962962967</v>
      </c>
      <c r="P1161" t="s">
        <v>93012</v>
      </c>
      <c r="Q1161" t="s">
        <v>93014</v>
      </c>
      <c r="R1161">
        <v>19</v>
      </c>
      <c r="S1161" t="s">
        <v>93033</v>
      </c>
      <c r="T1161" t="str">
        <f t="shared" si="18"/>
        <v>60-99</v>
      </c>
    </row>
    <row r="1162" spans="1:20" x14ac:dyDescent="0.25">
      <c r="A1162" t="s">
        <v>3486</v>
      </c>
      <c r="B1162" t="s">
        <v>3487</v>
      </c>
      <c r="C1162" t="s">
        <v>3488</v>
      </c>
      <c r="D1162">
        <v>2336.08</v>
      </c>
      <c r="E1162" t="s">
        <v>25</v>
      </c>
      <c r="F1162" s="3">
        <v>45666</v>
      </c>
      <c r="G1162" t="s">
        <v>18</v>
      </c>
      <c r="H1162" t="b">
        <v>0</v>
      </c>
      <c r="I1162" t="s">
        <v>51</v>
      </c>
      <c r="J1162" t="s">
        <v>20</v>
      </c>
      <c r="K1162" t="s">
        <v>47</v>
      </c>
      <c r="L1162">
        <v>120</v>
      </c>
      <c r="M1162">
        <v>2774</v>
      </c>
      <c r="N1162">
        <v>6708</v>
      </c>
      <c r="O1162" s="4">
        <v>0.80138888888888893</v>
      </c>
      <c r="P1162" t="s">
        <v>93012</v>
      </c>
      <c r="Q1162" t="s">
        <v>93014</v>
      </c>
      <c r="R1162">
        <v>19</v>
      </c>
      <c r="S1162" t="s">
        <v>93033</v>
      </c>
      <c r="T1162" t="str">
        <f t="shared" si="18"/>
        <v>100-149</v>
      </c>
    </row>
    <row r="1163" spans="1:20" x14ac:dyDescent="0.25">
      <c r="A1163" t="s">
        <v>3489</v>
      </c>
      <c r="B1163" t="s">
        <v>3490</v>
      </c>
      <c r="C1163" t="s">
        <v>3491</v>
      </c>
      <c r="D1163">
        <v>1672.4</v>
      </c>
      <c r="E1163" t="s">
        <v>25</v>
      </c>
      <c r="F1163" s="3">
        <v>45666</v>
      </c>
      <c r="G1163" t="s">
        <v>18</v>
      </c>
      <c r="H1163" t="b">
        <v>0</v>
      </c>
      <c r="I1163" t="s">
        <v>32</v>
      </c>
      <c r="J1163" t="s">
        <v>27</v>
      </c>
      <c r="K1163" t="s">
        <v>21</v>
      </c>
      <c r="L1163">
        <v>70</v>
      </c>
      <c r="M1163">
        <v>1126</v>
      </c>
      <c r="N1163">
        <v>1481</v>
      </c>
      <c r="O1163" s="4">
        <v>0.80406250000000001</v>
      </c>
      <c r="P1163" t="s">
        <v>93012</v>
      </c>
      <c r="Q1163" t="s">
        <v>93014</v>
      </c>
      <c r="R1163">
        <v>19</v>
      </c>
      <c r="S1163" t="s">
        <v>93033</v>
      </c>
      <c r="T1163" t="str">
        <f t="shared" si="18"/>
        <v>60-99</v>
      </c>
    </row>
    <row r="1164" spans="1:20" x14ac:dyDescent="0.25">
      <c r="A1164" t="s">
        <v>3492</v>
      </c>
      <c r="B1164" t="s">
        <v>3493</v>
      </c>
      <c r="C1164" t="s">
        <v>3494</v>
      </c>
      <c r="D1164">
        <v>4331.13</v>
      </c>
      <c r="E1164" t="s">
        <v>31</v>
      </c>
      <c r="F1164" s="3">
        <v>45666</v>
      </c>
      <c r="G1164" t="s">
        <v>18</v>
      </c>
      <c r="H1164" t="b">
        <v>0</v>
      </c>
      <c r="I1164" t="s">
        <v>58</v>
      </c>
      <c r="J1164" t="s">
        <v>20</v>
      </c>
      <c r="K1164" t="s">
        <v>21</v>
      </c>
      <c r="L1164">
        <v>89</v>
      </c>
      <c r="M1164">
        <v>2853</v>
      </c>
      <c r="N1164">
        <v>5304</v>
      </c>
      <c r="O1164" s="4">
        <v>0.80434027777777772</v>
      </c>
      <c r="P1164" t="s">
        <v>93012</v>
      </c>
      <c r="Q1164" t="s">
        <v>93014</v>
      </c>
      <c r="R1164">
        <v>19</v>
      </c>
      <c r="S1164" t="s">
        <v>93033</v>
      </c>
      <c r="T1164" t="str">
        <f t="shared" si="18"/>
        <v>60-99</v>
      </c>
    </row>
    <row r="1165" spans="1:20" x14ac:dyDescent="0.25">
      <c r="A1165" t="s">
        <v>3495</v>
      </c>
      <c r="B1165" t="s">
        <v>3496</v>
      </c>
      <c r="C1165" t="s">
        <v>3497</v>
      </c>
      <c r="D1165">
        <v>4421.6400000000003</v>
      </c>
      <c r="E1165" t="s">
        <v>25</v>
      </c>
      <c r="F1165" s="3">
        <v>45666</v>
      </c>
      <c r="G1165" t="s">
        <v>46</v>
      </c>
      <c r="H1165" t="b">
        <v>0</v>
      </c>
      <c r="I1165" t="s">
        <v>51</v>
      </c>
      <c r="J1165" t="s">
        <v>20</v>
      </c>
      <c r="K1165" t="s">
        <v>21</v>
      </c>
      <c r="L1165">
        <v>116</v>
      </c>
      <c r="M1165">
        <v>1546</v>
      </c>
      <c r="N1165">
        <v>7455</v>
      </c>
      <c r="O1165" s="4">
        <v>0.80718749999999995</v>
      </c>
      <c r="P1165" t="s">
        <v>93012</v>
      </c>
      <c r="Q1165" t="s">
        <v>93014</v>
      </c>
      <c r="R1165">
        <v>19</v>
      </c>
      <c r="S1165" t="s">
        <v>93033</v>
      </c>
      <c r="T1165" t="str">
        <f t="shared" si="18"/>
        <v>100-149</v>
      </c>
    </row>
    <row r="1166" spans="1:20" x14ac:dyDescent="0.25">
      <c r="A1166" t="s">
        <v>3498</v>
      </c>
      <c r="B1166" t="s">
        <v>3499</v>
      </c>
      <c r="C1166" t="s">
        <v>3500</v>
      </c>
      <c r="D1166">
        <v>4181</v>
      </c>
      <c r="E1166" t="s">
        <v>17</v>
      </c>
      <c r="F1166" s="3">
        <v>45666</v>
      </c>
      <c r="G1166" t="s">
        <v>18</v>
      </c>
      <c r="H1166" t="b">
        <v>1</v>
      </c>
      <c r="I1166" t="s">
        <v>62</v>
      </c>
      <c r="J1166" t="s">
        <v>20</v>
      </c>
      <c r="K1166" t="s">
        <v>47</v>
      </c>
      <c r="L1166">
        <v>33</v>
      </c>
      <c r="M1166">
        <v>580</v>
      </c>
      <c r="N1166">
        <v>7611</v>
      </c>
      <c r="O1166" s="4">
        <v>0.8081828703703704</v>
      </c>
      <c r="P1166" t="s">
        <v>93012</v>
      </c>
      <c r="Q1166" t="s">
        <v>93014</v>
      </c>
      <c r="R1166">
        <v>19</v>
      </c>
      <c r="S1166" t="s">
        <v>93033</v>
      </c>
      <c r="T1166" t="str">
        <f t="shared" si="18"/>
        <v>20-39</v>
      </c>
    </row>
    <row r="1167" spans="1:20" x14ac:dyDescent="0.25">
      <c r="A1167" t="s">
        <v>3501</v>
      </c>
      <c r="B1167" t="s">
        <v>3502</v>
      </c>
      <c r="C1167" t="s">
        <v>3503</v>
      </c>
      <c r="D1167">
        <v>3519.83</v>
      </c>
      <c r="E1167" t="s">
        <v>25</v>
      </c>
      <c r="F1167" s="3">
        <v>45666</v>
      </c>
      <c r="G1167" t="s">
        <v>18</v>
      </c>
      <c r="H1167" t="b">
        <v>0</v>
      </c>
      <c r="I1167" t="s">
        <v>26</v>
      </c>
      <c r="J1167" t="s">
        <v>20</v>
      </c>
      <c r="K1167" t="s">
        <v>47</v>
      </c>
      <c r="L1167">
        <v>59</v>
      </c>
      <c r="M1167">
        <v>701</v>
      </c>
      <c r="N1167">
        <v>3391</v>
      </c>
      <c r="O1167" s="4">
        <v>0.80989583333333337</v>
      </c>
      <c r="P1167" t="s">
        <v>93012</v>
      </c>
      <c r="Q1167" t="s">
        <v>93014</v>
      </c>
      <c r="R1167">
        <v>19</v>
      </c>
      <c r="S1167" t="s">
        <v>93033</v>
      </c>
      <c r="T1167" t="str">
        <f t="shared" si="18"/>
        <v>40-59</v>
      </c>
    </row>
    <row r="1168" spans="1:20" x14ac:dyDescent="0.25">
      <c r="A1168" t="s">
        <v>3504</v>
      </c>
      <c r="B1168" t="s">
        <v>3505</v>
      </c>
      <c r="C1168" t="s">
        <v>3506</v>
      </c>
      <c r="D1168">
        <v>716.97</v>
      </c>
      <c r="E1168" t="s">
        <v>17</v>
      </c>
      <c r="F1168" s="3">
        <v>45666</v>
      </c>
      <c r="G1168" t="s">
        <v>18</v>
      </c>
      <c r="H1168" t="b">
        <v>0</v>
      </c>
      <c r="I1168" t="s">
        <v>58</v>
      </c>
      <c r="J1168" t="s">
        <v>27</v>
      </c>
      <c r="K1168" t="s">
        <v>47</v>
      </c>
      <c r="L1168">
        <v>100</v>
      </c>
      <c r="M1168">
        <v>1790</v>
      </c>
      <c r="N1168">
        <v>9500</v>
      </c>
      <c r="O1168" s="4">
        <v>0.81315972222222221</v>
      </c>
      <c r="P1168" t="s">
        <v>93012</v>
      </c>
      <c r="Q1168" t="s">
        <v>93014</v>
      </c>
      <c r="R1168">
        <v>19</v>
      </c>
      <c r="S1168" t="s">
        <v>93033</v>
      </c>
      <c r="T1168" t="str">
        <f t="shared" si="18"/>
        <v>100-149</v>
      </c>
    </row>
    <row r="1169" spans="1:20" x14ac:dyDescent="0.25">
      <c r="A1169" t="s">
        <v>3507</v>
      </c>
      <c r="B1169" t="s">
        <v>3508</v>
      </c>
      <c r="C1169" t="s">
        <v>3509</v>
      </c>
      <c r="D1169">
        <v>55.06</v>
      </c>
      <c r="E1169" t="s">
        <v>25</v>
      </c>
      <c r="F1169" s="3">
        <v>45666</v>
      </c>
      <c r="G1169" t="s">
        <v>18</v>
      </c>
      <c r="H1169" t="b">
        <v>0</v>
      </c>
      <c r="I1169" t="s">
        <v>26</v>
      </c>
      <c r="J1169" t="s">
        <v>27</v>
      </c>
      <c r="K1169" t="s">
        <v>47</v>
      </c>
      <c r="L1169">
        <v>107</v>
      </c>
      <c r="M1169">
        <v>2416</v>
      </c>
      <c r="N1169">
        <v>3926</v>
      </c>
      <c r="O1169" s="4">
        <v>0.81451388888888887</v>
      </c>
      <c r="P1169" t="s">
        <v>93012</v>
      </c>
      <c r="Q1169" t="s">
        <v>93014</v>
      </c>
      <c r="R1169">
        <v>19</v>
      </c>
      <c r="S1169" t="s">
        <v>93033</v>
      </c>
      <c r="T1169" t="str">
        <f t="shared" si="18"/>
        <v>100-149</v>
      </c>
    </row>
    <row r="1170" spans="1:20" x14ac:dyDescent="0.25">
      <c r="A1170" t="s">
        <v>3510</v>
      </c>
      <c r="B1170" t="s">
        <v>3511</v>
      </c>
      <c r="C1170" t="s">
        <v>3512</v>
      </c>
      <c r="D1170">
        <v>3026.55</v>
      </c>
      <c r="E1170" t="s">
        <v>17</v>
      </c>
      <c r="F1170" s="3">
        <v>45666</v>
      </c>
      <c r="G1170" t="s">
        <v>18</v>
      </c>
      <c r="H1170" t="b">
        <v>0</v>
      </c>
      <c r="I1170" t="s">
        <v>62</v>
      </c>
      <c r="J1170" t="s">
        <v>20</v>
      </c>
      <c r="K1170" t="s">
        <v>21</v>
      </c>
      <c r="L1170">
        <v>99</v>
      </c>
      <c r="M1170">
        <v>2133</v>
      </c>
      <c r="N1170">
        <v>1662</v>
      </c>
      <c r="O1170" s="4">
        <v>0.81695601851851851</v>
      </c>
      <c r="P1170" t="s">
        <v>93012</v>
      </c>
      <c r="Q1170" t="s">
        <v>93014</v>
      </c>
      <c r="R1170">
        <v>19</v>
      </c>
      <c r="S1170" t="s">
        <v>93033</v>
      </c>
      <c r="T1170" t="str">
        <f t="shared" si="18"/>
        <v>60-99</v>
      </c>
    </row>
    <row r="1171" spans="1:20" x14ac:dyDescent="0.25">
      <c r="A1171" t="s">
        <v>3513</v>
      </c>
      <c r="B1171" t="s">
        <v>3514</v>
      </c>
      <c r="C1171" t="s">
        <v>3515</v>
      </c>
      <c r="D1171">
        <v>3474.28</v>
      </c>
      <c r="E1171" t="s">
        <v>31</v>
      </c>
      <c r="F1171" s="3">
        <v>45666</v>
      </c>
      <c r="G1171" t="s">
        <v>18</v>
      </c>
      <c r="H1171" t="b">
        <v>1</v>
      </c>
      <c r="I1171" t="s">
        <v>32</v>
      </c>
      <c r="J1171" t="s">
        <v>27</v>
      </c>
      <c r="K1171" t="s">
        <v>21</v>
      </c>
      <c r="L1171">
        <v>72</v>
      </c>
      <c r="M1171">
        <v>497</v>
      </c>
      <c r="N1171">
        <v>3915</v>
      </c>
      <c r="O1171" s="4">
        <v>0.81715277777777773</v>
      </c>
      <c r="P1171" t="s">
        <v>93012</v>
      </c>
      <c r="Q1171" t="s">
        <v>93014</v>
      </c>
      <c r="R1171">
        <v>19</v>
      </c>
      <c r="S1171" t="s">
        <v>93033</v>
      </c>
      <c r="T1171" t="str">
        <f t="shared" si="18"/>
        <v>60-99</v>
      </c>
    </row>
    <row r="1172" spans="1:20" x14ac:dyDescent="0.25">
      <c r="A1172" t="s">
        <v>3516</v>
      </c>
      <c r="B1172" t="s">
        <v>3517</v>
      </c>
      <c r="C1172" t="s">
        <v>3518</v>
      </c>
      <c r="D1172">
        <v>3901.81</v>
      </c>
      <c r="E1172" t="s">
        <v>17</v>
      </c>
      <c r="F1172" s="3">
        <v>45666</v>
      </c>
      <c r="G1172" t="s">
        <v>18</v>
      </c>
      <c r="H1172" t="b">
        <v>0</v>
      </c>
      <c r="I1172" t="s">
        <v>51</v>
      </c>
      <c r="J1172" t="s">
        <v>20</v>
      </c>
      <c r="K1172" t="s">
        <v>33</v>
      </c>
      <c r="L1172">
        <v>147</v>
      </c>
      <c r="M1172">
        <v>174</v>
      </c>
      <c r="N1172">
        <v>3464</v>
      </c>
      <c r="O1172" s="4">
        <v>0.82164351851851847</v>
      </c>
      <c r="P1172" t="s">
        <v>93012</v>
      </c>
      <c r="Q1172" t="s">
        <v>93014</v>
      </c>
      <c r="R1172">
        <v>19</v>
      </c>
      <c r="S1172" t="s">
        <v>93033</v>
      </c>
      <c r="T1172" t="str">
        <f t="shared" si="18"/>
        <v>100-149</v>
      </c>
    </row>
    <row r="1173" spans="1:20" x14ac:dyDescent="0.25">
      <c r="A1173" t="s">
        <v>3519</v>
      </c>
      <c r="B1173" t="s">
        <v>3520</v>
      </c>
      <c r="C1173" t="s">
        <v>3521</v>
      </c>
      <c r="D1173">
        <v>2508.5</v>
      </c>
      <c r="E1173" t="s">
        <v>25</v>
      </c>
      <c r="F1173" s="3">
        <v>45666</v>
      </c>
      <c r="G1173" t="s">
        <v>18</v>
      </c>
      <c r="H1173" t="b">
        <v>0</v>
      </c>
      <c r="I1173" t="s">
        <v>19</v>
      </c>
      <c r="J1173" t="s">
        <v>20</v>
      </c>
      <c r="K1173" t="s">
        <v>33</v>
      </c>
      <c r="L1173">
        <v>121</v>
      </c>
      <c r="M1173">
        <v>1386</v>
      </c>
      <c r="N1173">
        <v>6962</v>
      </c>
      <c r="O1173" s="4">
        <v>0.85226851851851848</v>
      </c>
      <c r="P1173" t="s">
        <v>93012</v>
      </c>
      <c r="Q1173" t="s">
        <v>93014</v>
      </c>
      <c r="R1173">
        <v>20</v>
      </c>
      <c r="S1173" t="s">
        <v>93033</v>
      </c>
      <c r="T1173" t="str">
        <f t="shared" si="18"/>
        <v>100-149</v>
      </c>
    </row>
    <row r="1174" spans="1:20" x14ac:dyDescent="0.25">
      <c r="A1174" t="s">
        <v>3522</v>
      </c>
      <c r="B1174" t="s">
        <v>3523</v>
      </c>
      <c r="C1174" t="s">
        <v>3524</v>
      </c>
      <c r="D1174">
        <v>2803.14</v>
      </c>
      <c r="E1174" t="s">
        <v>25</v>
      </c>
      <c r="F1174" s="3">
        <v>45666</v>
      </c>
      <c r="G1174" t="s">
        <v>46</v>
      </c>
      <c r="H1174" t="b">
        <v>0</v>
      </c>
      <c r="I1174" t="s">
        <v>58</v>
      </c>
      <c r="J1174" t="s">
        <v>27</v>
      </c>
      <c r="K1174" t="s">
        <v>33</v>
      </c>
      <c r="L1174">
        <v>37</v>
      </c>
      <c r="M1174">
        <v>1845</v>
      </c>
      <c r="N1174">
        <v>2342</v>
      </c>
      <c r="O1174" s="4">
        <v>0.86525462962962962</v>
      </c>
      <c r="P1174" t="s">
        <v>93012</v>
      </c>
      <c r="Q1174" t="s">
        <v>93014</v>
      </c>
      <c r="R1174">
        <v>20</v>
      </c>
      <c r="S1174" t="s">
        <v>93033</v>
      </c>
      <c r="T1174" t="str">
        <f t="shared" si="18"/>
        <v>20-39</v>
      </c>
    </row>
    <row r="1175" spans="1:20" x14ac:dyDescent="0.25">
      <c r="A1175" t="s">
        <v>3525</v>
      </c>
      <c r="B1175" t="s">
        <v>3526</v>
      </c>
      <c r="C1175" t="s">
        <v>3527</v>
      </c>
      <c r="D1175">
        <v>2772.76</v>
      </c>
      <c r="E1175" t="s">
        <v>25</v>
      </c>
      <c r="F1175" s="3">
        <v>45666</v>
      </c>
      <c r="G1175" t="s">
        <v>46</v>
      </c>
      <c r="H1175" t="b">
        <v>0</v>
      </c>
      <c r="I1175" t="s">
        <v>26</v>
      </c>
      <c r="J1175" t="s">
        <v>27</v>
      </c>
      <c r="K1175" t="s">
        <v>33</v>
      </c>
      <c r="L1175">
        <v>37</v>
      </c>
      <c r="M1175">
        <v>1039</v>
      </c>
      <c r="N1175">
        <v>2594</v>
      </c>
      <c r="O1175" s="4">
        <v>0.8665856481481482</v>
      </c>
      <c r="P1175" t="s">
        <v>93012</v>
      </c>
      <c r="Q1175" t="s">
        <v>93014</v>
      </c>
      <c r="R1175">
        <v>20</v>
      </c>
      <c r="S1175" t="s">
        <v>93033</v>
      </c>
      <c r="T1175" t="str">
        <f t="shared" si="18"/>
        <v>20-39</v>
      </c>
    </row>
    <row r="1176" spans="1:20" x14ac:dyDescent="0.25">
      <c r="A1176" t="s">
        <v>3528</v>
      </c>
      <c r="B1176" t="s">
        <v>3529</v>
      </c>
      <c r="C1176" t="s">
        <v>3530</v>
      </c>
      <c r="D1176">
        <v>474.91</v>
      </c>
      <c r="E1176" t="s">
        <v>17</v>
      </c>
      <c r="F1176" s="3">
        <v>45666</v>
      </c>
      <c r="G1176" t="s">
        <v>18</v>
      </c>
      <c r="H1176" t="b">
        <v>0</v>
      </c>
      <c r="I1176" t="s">
        <v>62</v>
      </c>
      <c r="J1176" t="s">
        <v>27</v>
      </c>
      <c r="K1176" t="s">
        <v>21</v>
      </c>
      <c r="L1176">
        <v>42</v>
      </c>
      <c r="M1176">
        <v>2960</v>
      </c>
      <c r="N1176">
        <v>1307</v>
      </c>
      <c r="O1176" s="4">
        <v>0.87791666666666668</v>
      </c>
      <c r="P1176" t="s">
        <v>93012</v>
      </c>
      <c r="Q1176" t="s">
        <v>93014</v>
      </c>
      <c r="R1176">
        <v>21</v>
      </c>
      <c r="S1176" t="s">
        <v>93030</v>
      </c>
      <c r="T1176" t="str">
        <f t="shared" si="18"/>
        <v>40-59</v>
      </c>
    </row>
    <row r="1177" spans="1:20" x14ac:dyDescent="0.25">
      <c r="A1177" t="s">
        <v>3531</v>
      </c>
      <c r="B1177" t="s">
        <v>3532</v>
      </c>
      <c r="C1177" t="s">
        <v>3533</v>
      </c>
      <c r="D1177">
        <v>839.8</v>
      </c>
      <c r="E1177" t="s">
        <v>25</v>
      </c>
      <c r="F1177" s="3">
        <v>45666</v>
      </c>
      <c r="G1177" t="s">
        <v>18</v>
      </c>
      <c r="H1177" t="b">
        <v>0</v>
      </c>
      <c r="I1177" t="s">
        <v>26</v>
      </c>
      <c r="J1177" t="s">
        <v>20</v>
      </c>
      <c r="K1177" t="s">
        <v>21</v>
      </c>
      <c r="L1177">
        <v>33</v>
      </c>
      <c r="M1177">
        <v>2972</v>
      </c>
      <c r="N1177">
        <v>6078</v>
      </c>
      <c r="O1177" s="4">
        <v>0.88748842592592592</v>
      </c>
      <c r="P1177" t="s">
        <v>93012</v>
      </c>
      <c r="Q1177" t="s">
        <v>93014</v>
      </c>
      <c r="R1177">
        <v>21</v>
      </c>
      <c r="S1177" t="s">
        <v>93030</v>
      </c>
      <c r="T1177" t="str">
        <f t="shared" si="18"/>
        <v>20-39</v>
      </c>
    </row>
    <row r="1178" spans="1:20" x14ac:dyDescent="0.25">
      <c r="A1178" t="s">
        <v>3534</v>
      </c>
      <c r="B1178" t="s">
        <v>3535</v>
      </c>
      <c r="C1178" t="s">
        <v>3536</v>
      </c>
      <c r="D1178">
        <v>4828.3</v>
      </c>
      <c r="E1178" t="s">
        <v>17</v>
      </c>
      <c r="F1178" s="3">
        <v>45666</v>
      </c>
      <c r="G1178" t="s">
        <v>18</v>
      </c>
      <c r="H1178" t="b">
        <v>0</v>
      </c>
      <c r="I1178" t="s">
        <v>19</v>
      </c>
      <c r="J1178" t="s">
        <v>27</v>
      </c>
      <c r="K1178" t="s">
        <v>21</v>
      </c>
      <c r="L1178">
        <v>122</v>
      </c>
      <c r="M1178">
        <v>2768</v>
      </c>
      <c r="N1178">
        <v>7035</v>
      </c>
      <c r="O1178" s="4">
        <v>0.88908564814814817</v>
      </c>
      <c r="P1178" t="s">
        <v>93012</v>
      </c>
      <c r="Q1178" t="s">
        <v>93014</v>
      </c>
      <c r="R1178">
        <v>21</v>
      </c>
      <c r="S1178" t="s">
        <v>93030</v>
      </c>
      <c r="T1178" t="str">
        <f t="shared" si="18"/>
        <v>100-149</v>
      </c>
    </row>
    <row r="1179" spans="1:20" x14ac:dyDescent="0.25">
      <c r="A1179" t="s">
        <v>3537</v>
      </c>
      <c r="B1179" t="s">
        <v>3538</v>
      </c>
      <c r="C1179" t="s">
        <v>3539</v>
      </c>
      <c r="D1179">
        <v>3724.03</v>
      </c>
      <c r="E1179" t="s">
        <v>31</v>
      </c>
      <c r="F1179" s="3">
        <v>45666</v>
      </c>
      <c r="G1179" t="s">
        <v>18</v>
      </c>
      <c r="H1179" t="b">
        <v>1</v>
      </c>
      <c r="I1179" t="s">
        <v>32</v>
      </c>
      <c r="J1179" t="s">
        <v>27</v>
      </c>
      <c r="K1179" t="s">
        <v>47</v>
      </c>
      <c r="L1179">
        <v>30</v>
      </c>
      <c r="M1179">
        <v>1548</v>
      </c>
      <c r="N1179">
        <v>6847</v>
      </c>
      <c r="O1179" s="4">
        <v>0.8922106481481481</v>
      </c>
      <c r="P1179" t="s">
        <v>93012</v>
      </c>
      <c r="Q1179" t="s">
        <v>93014</v>
      </c>
      <c r="R1179">
        <v>21</v>
      </c>
      <c r="S1179" t="s">
        <v>93030</v>
      </c>
      <c r="T1179" t="str">
        <f t="shared" si="18"/>
        <v>20-39</v>
      </c>
    </row>
    <row r="1180" spans="1:20" x14ac:dyDescent="0.25">
      <c r="A1180" t="s">
        <v>3540</v>
      </c>
      <c r="B1180" t="s">
        <v>3541</v>
      </c>
      <c r="C1180" t="s">
        <v>3542</v>
      </c>
      <c r="D1180">
        <v>919.12</v>
      </c>
      <c r="E1180" t="s">
        <v>25</v>
      </c>
      <c r="F1180" s="3">
        <v>45666</v>
      </c>
      <c r="G1180" t="s">
        <v>18</v>
      </c>
      <c r="H1180" t="b">
        <v>0</v>
      </c>
      <c r="I1180" t="s">
        <v>62</v>
      </c>
      <c r="J1180" t="s">
        <v>20</v>
      </c>
      <c r="K1180" t="s">
        <v>21</v>
      </c>
      <c r="L1180">
        <v>20</v>
      </c>
      <c r="M1180">
        <v>2886</v>
      </c>
      <c r="N1180">
        <v>5739</v>
      </c>
      <c r="O1180" s="4">
        <v>0.89328703703703705</v>
      </c>
      <c r="P1180" t="s">
        <v>93012</v>
      </c>
      <c r="Q1180" t="s">
        <v>93014</v>
      </c>
      <c r="R1180">
        <v>21</v>
      </c>
      <c r="S1180" t="s">
        <v>93030</v>
      </c>
      <c r="T1180" t="str">
        <f t="shared" si="18"/>
        <v>20-39</v>
      </c>
    </row>
    <row r="1181" spans="1:20" x14ac:dyDescent="0.25">
      <c r="A1181" t="s">
        <v>3543</v>
      </c>
      <c r="B1181" t="s">
        <v>3544</v>
      </c>
      <c r="C1181" t="s">
        <v>3545</v>
      </c>
      <c r="D1181">
        <v>213.5</v>
      </c>
      <c r="E1181" t="s">
        <v>17</v>
      </c>
      <c r="F1181" s="3">
        <v>45666</v>
      </c>
      <c r="G1181" t="s">
        <v>46</v>
      </c>
      <c r="H1181" t="b">
        <v>0</v>
      </c>
      <c r="I1181" t="s">
        <v>19</v>
      </c>
      <c r="J1181" t="s">
        <v>27</v>
      </c>
      <c r="K1181" t="s">
        <v>33</v>
      </c>
      <c r="L1181">
        <v>65</v>
      </c>
      <c r="M1181">
        <v>1687</v>
      </c>
      <c r="N1181">
        <v>5068</v>
      </c>
      <c r="O1181" s="4">
        <v>0.89621527777777776</v>
      </c>
      <c r="P1181" t="s">
        <v>93012</v>
      </c>
      <c r="Q1181" t="s">
        <v>93014</v>
      </c>
      <c r="R1181">
        <v>21</v>
      </c>
      <c r="S1181" t="s">
        <v>93030</v>
      </c>
      <c r="T1181" t="str">
        <f t="shared" si="18"/>
        <v>60-99</v>
      </c>
    </row>
    <row r="1182" spans="1:20" x14ac:dyDescent="0.25">
      <c r="A1182" t="s">
        <v>3546</v>
      </c>
      <c r="B1182" t="s">
        <v>3547</v>
      </c>
      <c r="C1182" t="s">
        <v>3548</v>
      </c>
      <c r="D1182">
        <v>3234.97</v>
      </c>
      <c r="E1182" t="s">
        <v>31</v>
      </c>
      <c r="F1182" s="3">
        <v>45666</v>
      </c>
      <c r="G1182" t="s">
        <v>18</v>
      </c>
      <c r="H1182" t="b">
        <v>0</v>
      </c>
      <c r="I1182" t="s">
        <v>32</v>
      </c>
      <c r="J1182" t="s">
        <v>27</v>
      </c>
      <c r="K1182" t="s">
        <v>47</v>
      </c>
      <c r="L1182">
        <v>74</v>
      </c>
      <c r="M1182">
        <v>2531</v>
      </c>
      <c r="N1182">
        <v>1265</v>
      </c>
      <c r="O1182" s="4">
        <v>0.8981365740740741</v>
      </c>
      <c r="P1182" t="s">
        <v>93012</v>
      </c>
      <c r="Q1182" t="s">
        <v>93014</v>
      </c>
      <c r="R1182">
        <v>21</v>
      </c>
      <c r="S1182" t="s">
        <v>93030</v>
      </c>
      <c r="T1182" t="str">
        <f t="shared" si="18"/>
        <v>60-99</v>
      </c>
    </row>
    <row r="1183" spans="1:20" x14ac:dyDescent="0.25">
      <c r="A1183" t="s">
        <v>3549</v>
      </c>
      <c r="B1183" t="s">
        <v>3550</v>
      </c>
      <c r="C1183" t="s">
        <v>3551</v>
      </c>
      <c r="D1183">
        <v>836.12</v>
      </c>
      <c r="E1183" t="s">
        <v>31</v>
      </c>
      <c r="F1183" s="3">
        <v>45666</v>
      </c>
      <c r="G1183" t="s">
        <v>18</v>
      </c>
      <c r="H1183" t="b">
        <v>0</v>
      </c>
      <c r="I1183" t="s">
        <v>32</v>
      </c>
      <c r="J1183" t="s">
        <v>20</v>
      </c>
      <c r="K1183" t="s">
        <v>21</v>
      </c>
      <c r="L1183">
        <v>121</v>
      </c>
      <c r="M1183">
        <v>967</v>
      </c>
      <c r="N1183">
        <v>4294</v>
      </c>
      <c r="O1183" s="4">
        <v>0.89827546296296301</v>
      </c>
      <c r="P1183" t="s">
        <v>93012</v>
      </c>
      <c r="Q1183" t="s">
        <v>93014</v>
      </c>
      <c r="R1183">
        <v>21</v>
      </c>
      <c r="S1183" t="s">
        <v>93030</v>
      </c>
      <c r="T1183" t="str">
        <f t="shared" si="18"/>
        <v>100-149</v>
      </c>
    </row>
    <row r="1184" spans="1:20" x14ac:dyDescent="0.25">
      <c r="A1184" t="s">
        <v>3552</v>
      </c>
      <c r="B1184" t="s">
        <v>3553</v>
      </c>
      <c r="C1184" t="s">
        <v>3554</v>
      </c>
      <c r="D1184">
        <v>4630.4799999999996</v>
      </c>
      <c r="E1184" t="s">
        <v>17</v>
      </c>
      <c r="F1184" s="3">
        <v>45666</v>
      </c>
      <c r="G1184" t="s">
        <v>46</v>
      </c>
      <c r="H1184" t="b">
        <v>0</v>
      </c>
      <c r="I1184" t="s">
        <v>32</v>
      </c>
      <c r="J1184" t="s">
        <v>27</v>
      </c>
      <c r="K1184" t="s">
        <v>33</v>
      </c>
      <c r="L1184">
        <v>102</v>
      </c>
      <c r="M1184">
        <v>2717</v>
      </c>
      <c r="N1184">
        <v>2340</v>
      </c>
      <c r="O1184" s="4">
        <v>0.89967592592592593</v>
      </c>
      <c r="P1184" t="s">
        <v>93012</v>
      </c>
      <c r="Q1184" t="s">
        <v>93014</v>
      </c>
      <c r="R1184">
        <v>21</v>
      </c>
      <c r="S1184" t="s">
        <v>93030</v>
      </c>
      <c r="T1184" t="str">
        <f t="shared" si="18"/>
        <v>100-149</v>
      </c>
    </row>
    <row r="1185" spans="1:20" x14ac:dyDescent="0.25">
      <c r="A1185" t="s">
        <v>3555</v>
      </c>
      <c r="B1185" t="s">
        <v>3556</v>
      </c>
      <c r="C1185" t="s">
        <v>3557</v>
      </c>
      <c r="D1185">
        <v>255.96</v>
      </c>
      <c r="E1185" t="s">
        <v>17</v>
      </c>
      <c r="F1185" s="3">
        <v>45666</v>
      </c>
      <c r="G1185" t="s">
        <v>18</v>
      </c>
      <c r="H1185" t="b">
        <v>0</v>
      </c>
      <c r="I1185" t="s">
        <v>62</v>
      </c>
      <c r="J1185" t="s">
        <v>27</v>
      </c>
      <c r="K1185" t="s">
        <v>21</v>
      </c>
      <c r="L1185">
        <v>27</v>
      </c>
      <c r="M1185">
        <v>2992</v>
      </c>
      <c r="N1185">
        <v>4467</v>
      </c>
      <c r="O1185" s="4">
        <v>0.90664351851851854</v>
      </c>
      <c r="P1185" t="s">
        <v>93012</v>
      </c>
      <c r="Q1185" t="s">
        <v>93014</v>
      </c>
      <c r="R1185">
        <v>21</v>
      </c>
      <c r="S1185" t="s">
        <v>93030</v>
      </c>
      <c r="T1185" t="str">
        <f t="shared" si="18"/>
        <v>20-39</v>
      </c>
    </row>
    <row r="1186" spans="1:20" x14ac:dyDescent="0.25">
      <c r="A1186" t="s">
        <v>3558</v>
      </c>
      <c r="B1186" t="s">
        <v>3559</v>
      </c>
      <c r="C1186" t="s">
        <v>3560</v>
      </c>
      <c r="D1186">
        <v>115.52</v>
      </c>
      <c r="E1186" t="s">
        <v>31</v>
      </c>
      <c r="F1186" s="3">
        <v>45666</v>
      </c>
      <c r="G1186" t="s">
        <v>18</v>
      </c>
      <c r="H1186" t="b">
        <v>0</v>
      </c>
      <c r="I1186" t="s">
        <v>26</v>
      </c>
      <c r="J1186" t="s">
        <v>20</v>
      </c>
      <c r="K1186" t="s">
        <v>47</v>
      </c>
      <c r="L1186">
        <v>84</v>
      </c>
      <c r="M1186">
        <v>698</v>
      </c>
      <c r="N1186">
        <v>2056</v>
      </c>
      <c r="O1186" s="4">
        <v>0.94057870370370367</v>
      </c>
      <c r="P1186" t="s">
        <v>93012</v>
      </c>
      <c r="Q1186" t="s">
        <v>93014</v>
      </c>
      <c r="R1186">
        <v>22</v>
      </c>
      <c r="S1186" t="s">
        <v>93030</v>
      </c>
      <c r="T1186" t="str">
        <f t="shared" si="18"/>
        <v>60-99</v>
      </c>
    </row>
    <row r="1187" spans="1:20" x14ac:dyDescent="0.25">
      <c r="A1187" t="s">
        <v>3561</v>
      </c>
      <c r="B1187" t="s">
        <v>3562</v>
      </c>
      <c r="C1187" t="s">
        <v>3563</v>
      </c>
      <c r="D1187">
        <v>3648.18</v>
      </c>
      <c r="E1187" t="s">
        <v>17</v>
      </c>
      <c r="F1187" s="3">
        <v>45666</v>
      </c>
      <c r="G1187" t="s">
        <v>18</v>
      </c>
      <c r="H1187" t="b">
        <v>0</v>
      </c>
      <c r="I1187" t="s">
        <v>58</v>
      </c>
      <c r="J1187" t="s">
        <v>20</v>
      </c>
      <c r="K1187" t="s">
        <v>47</v>
      </c>
      <c r="L1187">
        <v>84</v>
      </c>
      <c r="M1187">
        <v>1764</v>
      </c>
      <c r="N1187">
        <v>5004</v>
      </c>
      <c r="O1187" s="4">
        <v>0.96101851851851849</v>
      </c>
      <c r="P1187" t="s">
        <v>93012</v>
      </c>
      <c r="Q1187" t="s">
        <v>93014</v>
      </c>
      <c r="R1187">
        <v>23</v>
      </c>
      <c r="S1187" t="s">
        <v>93030</v>
      </c>
      <c r="T1187" t="str">
        <f t="shared" si="18"/>
        <v>60-99</v>
      </c>
    </row>
    <row r="1188" spans="1:20" x14ac:dyDescent="0.25">
      <c r="A1188" t="s">
        <v>3564</v>
      </c>
      <c r="B1188" t="s">
        <v>3565</v>
      </c>
      <c r="C1188" t="s">
        <v>3566</v>
      </c>
      <c r="D1188">
        <v>227.09</v>
      </c>
      <c r="E1188" t="s">
        <v>17</v>
      </c>
      <c r="F1188" s="3">
        <v>45666</v>
      </c>
      <c r="G1188" t="s">
        <v>18</v>
      </c>
      <c r="H1188" t="b">
        <v>0</v>
      </c>
      <c r="I1188" t="s">
        <v>32</v>
      </c>
      <c r="J1188" t="s">
        <v>27</v>
      </c>
      <c r="K1188" t="s">
        <v>33</v>
      </c>
      <c r="L1188">
        <v>17</v>
      </c>
      <c r="M1188">
        <v>2100</v>
      </c>
      <c r="N1188">
        <v>4566</v>
      </c>
      <c r="O1188" s="4">
        <v>0.96681712962962962</v>
      </c>
      <c r="P1188" t="s">
        <v>93012</v>
      </c>
      <c r="Q1188" t="s">
        <v>93014</v>
      </c>
      <c r="R1188">
        <v>23</v>
      </c>
      <c r="S1188" t="s">
        <v>93030</v>
      </c>
      <c r="T1188" t="str">
        <f t="shared" si="18"/>
        <v>5-19</v>
      </c>
    </row>
    <row r="1189" spans="1:20" x14ac:dyDescent="0.25">
      <c r="A1189" t="s">
        <v>3567</v>
      </c>
      <c r="B1189" t="s">
        <v>3568</v>
      </c>
      <c r="C1189" t="s">
        <v>3569</v>
      </c>
      <c r="D1189">
        <v>4725.12</v>
      </c>
      <c r="E1189" t="s">
        <v>25</v>
      </c>
      <c r="F1189" s="3">
        <v>45666</v>
      </c>
      <c r="G1189" t="s">
        <v>18</v>
      </c>
      <c r="H1189" t="b">
        <v>0</v>
      </c>
      <c r="I1189" t="s">
        <v>19</v>
      </c>
      <c r="J1189" t="s">
        <v>27</v>
      </c>
      <c r="K1189" t="s">
        <v>33</v>
      </c>
      <c r="L1189">
        <v>15</v>
      </c>
      <c r="M1189">
        <v>1845</v>
      </c>
      <c r="N1189">
        <v>9718</v>
      </c>
      <c r="O1189" s="4">
        <v>0.97884259259259254</v>
      </c>
      <c r="P1189" t="s">
        <v>93012</v>
      </c>
      <c r="Q1189" t="s">
        <v>93014</v>
      </c>
      <c r="R1189">
        <v>23</v>
      </c>
      <c r="S1189" t="s">
        <v>93030</v>
      </c>
      <c r="T1189" t="str">
        <f t="shared" si="18"/>
        <v>5-19</v>
      </c>
    </row>
    <row r="1190" spans="1:20" x14ac:dyDescent="0.25">
      <c r="A1190" t="s">
        <v>3570</v>
      </c>
      <c r="B1190" t="s">
        <v>3571</v>
      </c>
      <c r="C1190" t="s">
        <v>3572</v>
      </c>
      <c r="D1190">
        <v>2194.65</v>
      </c>
      <c r="E1190" t="s">
        <v>31</v>
      </c>
      <c r="F1190" s="3">
        <v>45666</v>
      </c>
      <c r="G1190" t="s">
        <v>18</v>
      </c>
      <c r="H1190" t="b">
        <v>0</v>
      </c>
      <c r="I1190" t="s">
        <v>19</v>
      </c>
      <c r="J1190" t="s">
        <v>27</v>
      </c>
      <c r="K1190" t="s">
        <v>33</v>
      </c>
      <c r="L1190">
        <v>126</v>
      </c>
      <c r="M1190">
        <v>663</v>
      </c>
      <c r="N1190">
        <v>3253</v>
      </c>
      <c r="O1190" s="4">
        <v>0.99311342592592589</v>
      </c>
      <c r="P1190" t="s">
        <v>93012</v>
      </c>
      <c r="Q1190" t="s">
        <v>93014</v>
      </c>
      <c r="R1190">
        <v>23</v>
      </c>
      <c r="S1190" t="s">
        <v>93030</v>
      </c>
      <c r="T1190" t="str">
        <f t="shared" si="18"/>
        <v>100-149</v>
      </c>
    </row>
    <row r="1191" spans="1:20" x14ac:dyDescent="0.25">
      <c r="A1191" t="s">
        <v>3573</v>
      </c>
      <c r="B1191" t="s">
        <v>3574</v>
      </c>
      <c r="C1191" t="s">
        <v>3575</v>
      </c>
      <c r="D1191">
        <v>935.28</v>
      </c>
      <c r="E1191" t="s">
        <v>25</v>
      </c>
      <c r="F1191" s="3">
        <v>45666</v>
      </c>
      <c r="G1191" t="s">
        <v>18</v>
      </c>
      <c r="H1191" t="b">
        <v>0</v>
      </c>
      <c r="I1191" t="s">
        <v>51</v>
      </c>
      <c r="J1191" t="s">
        <v>20</v>
      </c>
      <c r="K1191" t="s">
        <v>47</v>
      </c>
      <c r="L1191">
        <v>135</v>
      </c>
      <c r="M1191">
        <v>808</v>
      </c>
      <c r="N1191">
        <v>3148</v>
      </c>
      <c r="O1191" s="4">
        <v>0.99462962962962964</v>
      </c>
      <c r="P1191" t="s">
        <v>93012</v>
      </c>
      <c r="Q1191" t="s">
        <v>93014</v>
      </c>
      <c r="R1191">
        <v>23</v>
      </c>
      <c r="S1191" t="s">
        <v>93030</v>
      </c>
      <c r="T1191" t="str">
        <f t="shared" si="18"/>
        <v>100-149</v>
      </c>
    </row>
    <row r="1192" spans="1:20" x14ac:dyDescent="0.25">
      <c r="A1192" t="s">
        <v>3576</v>
      </c>
      <c r="B1192" t="s">
        <v>3577</v>
      </c>
      <c r="C1192" t="s">
        <v>3578</v>
      </c>
      <c r="D1192">
        <v>3899.16</v>
      </c>
      <c r="E1192" t="s">
        <v>25</v>
      </c>
      <c r="F1192" s="3">
        <v>45666</v>
      </c>
      <c r="G1192" t="s">
        <v>46</v>
      </c>
      <c r="H1192" t="b">
        <v>0</v>
      </c>
      <c r="I1192" t="s">
        <v>26</v>
      </c>
      <c r="J1192" t="s">
        <v>27</v>
      </c>
      <c r="K1192" t="s">
        <v>21</v>
      </c>
      <c r="L1192">
        <v>85</v>
      </c>
      <c r="M1192">
        <v>1544</v>
      </c>
      <c r="N1192">
        <v>7467</v>
      </c>
      <c r="O1192" s="4">
        <v>0.99793981481481486</v>
      </c>
      <c r="P1192" t="s">
        <v>93012</v>
      </c>
      <c r="Q1192" t="s">
        <v>93014</v>
      </c>
      <c r="R1192">
        <v>23</v>
      </c>
      <c r="S1192" t="s">
        <v>93030</v>
      </c>
      <c r="T1192" t="str">
        <f t="shared" si="18"/>
        <v>60-99</v>
      </c>
    </row>
    <row r="1193" spans="1:20" x14ac:dyDescent="0.25">
      <c r="A1193" t="s">
        <v>3579</v>
      </c>
      <c r="B1193" t="s">
        <v>3580</v>
      </c>
      <c r="C1193" t="s">
        <v>3581</v>
      </c>
      <c r="D1193">
        <v>1989.18</v>
      </c>
      <c r="E1193" t="s">
        <v>25</v>
      </c>
      <c r="F1193" s="3">
        <v>45667</v>
      </c>
      <c r="G1193" t="s">
        <v>46</v>
      </c>
      <c r="H1193" t="b">
        <v>0</v>
      </c>
      <c r="I1193" t="s">
        <v>19</v>
      </c>
      <c r="J1193" t="s">
        <v>20</v>
      </c>
      <c r="K1193" t="s">
        <v>21</v>
      </c>
      <c r="L1193">
        <v>46</v>
      </c>
      <c r="M1193">
        <v>518</v>
      </c>
      <c r="N1193">
        <v>8135</v>
      </c>
      <c r="O1193" s="4">
        <v>5.9027777777777778E-4</v>
      </c>
      <c r="P1193" t="s">
        <v>93012</v>
      </c>
      <c r="Q1193" t="s">
        <v>93015</v>
      </c>
      <c r="R1193">
        <v>0</v>
      </c>
      <c r="S1193" t="s">
        <v>93030</v>
      </c>
      <c r="T1193" t="str">
        <f t="shared" si="18"/>
        <v>40-59</v>
      </c>
    </row>
    <row r="1194" spans="1:20" x14ac:dyDescent="0.25">
      <c r="A1194" t="s">
        <v>3582</v>
      </c>
      <c r="B1194" t="s">
        <v>3583</v>
      </c>
      <c r="C1194" t="s">
        <v>3584</v>
      </c>
      <c r="D1194">
        <v>4251.91</v>
      </c>
      <c r="E1194" t="s">
        <v>31</v>
      </c>
      <c r="F1194" s="3">
        <v>45667</v>
      </c>
      <c r="G1194" t="s">
        <v>18</v>
      </c>
      <c r="H1194" t="b">
        <v>0</v>
      </c>
      <c r="I1194" t="s">
        <v>26</v>
      </c>
      <c r="J1194" t="s">
        <v>20</v>
      </c>
      <c r="K1194" t="s">
        <v>21</v>
      </c>
      <c r="L1194">
        <v>65</v>
      </c>
      <c r="M1194">
        <v>1153</v>
      </c>
      <c r="N1194">
        <v>6781</v>
      </c>
      <c r="O1194" s="4">
        <v>1.4363425925925925E-2</v>
      </c>
      <c r="P1194" t="s">
        <v>93012</v>
      </c>
      <c r="Q1194" t="s">
        <v>93015</v>
      </c>
      <c r="R1194">
        <v>0</v>
      </c>
      <c r="S1194" t="s">
        <v>93030</v>
      </c>
      <c r="T1194" t="str">
        <f t="shared" si="18"/>
        <v>60-99</v>
      </c>
    </row>
    <row r="1195" spans="1:20" x14ac:dyDescent="0.25">
      <c r="A1195" t="s">
        <v>3585</v>
      </c>
      <c r="B1195" t="s">
        <v>3586</v>
      </c>
      <c r="C1195" t="s">
        <v>3587</v>
      </c>
      <c r="D1195">
        <v>4255.67</v>
      </c>
      <c r="E1195" t="s">
        <v>31</v>
      </c>
      <c r="F1195" s="3">
        <v>45667</v>
      </c>
      <c r="G1195" t="s">
        <v>18</v>
      </c>
      <c r="H1195" t="b">
        <v>0</v>
      </c>
      <c r="I1195" t="s">
        <v>32</v>
      </c>
      <c r="J1195" t="s">
        <v>27</v>
      </c>
      <c r="K1195" t="s">
        <v>33</v>
      </c>
      <c r="L1195">
        <v>132</v>
      </c>
      <c r="M1195">
        <v>1684</v>
      </c>
      <c r="N1195">
        <v>4927</v>
      </c>
      <c r="O1195" s="4">
        <v>1.5555555555555555E-2</v>
      </c>
      <c r="P1195" t="s">
        <v>93012</v>
      </c>
      <c r="Q1195" t="s">
        <v>93015</v>
      </c>
      <c r="R1195">
        <v>0</v>
      </c>
      <c r="S1195" t="s">
        <v>93030</v>
      </c>
      <c r="T1195" t="str">
        <f t="shared" si="18"/>
        <v>100-149</v>
      </c>
    </row>
    <row r="1196" spans="1:20" x14ac:dyDescent="0.25">
      <c r="A1196" t="s">
        <v>3588</v>
      </c>
      <c r="B1196" t="s">
        <v>3589</v>
      </c>
      <c r="C1196" t="s">
        <v>3590</v>
      </c>
      <c r="D1196">
        <v>4068.35</v>
      </c>
      <c r="E1196" t="s">
        <v>17</v>
      </c>
      <c r="F1196" s="3">
        <v>45667</v>
      </c>
      <c r="G1196" t="s">
        <v>18</v>
      </c>
      <c r="H1196" t="b">
        <v>0</v>
      </c>
      <c r="I1196" t="s">
        <v>58</v>
      </c>
      <c r="J1196" t="s">
        <v>20</v>
      </c>
      <c r="K1196" t="s">
        <v>47</v>
      </c>
      <c r="L1196">
        <v>71</v>
      </c>
      <c r="M1196">
        <v>2283</v>
      </c>
      <c r="N1196">
        <v>1343</v>
      </c>
      <c r="O1196" s="4">
        <v>1.8101851851851852E-2</v>
      </c>
      <c r="P1196" t="s">
        <v>93012</v>
      </c>
      <c r="Q1196" t="s">
        <v>93015</v>
      </c>
      <c r="R1196">
        <v>0</v>
      </c>
      <c r="S1196" t="s">
        <v>93030</v>
      </c>
      <c r="T1196" t="str">
        <f t="shared" si="18"/>
        <v>60-99</v>
      </c>
    </row>
    <row r="1197" spans="1:20" x14ac:dyDescent="0.25">
      <c r="A1197" t="s">
        <v>3591</v>
      </c>
      <c r="B1197" t="s">
        <v>3592</v>
      </c>
      <c r="C1197" t="s">
        <v>2540</v>
      </c>
      <c r="D1197">
        <v>4538.99</v>
      </c>
      <c r="E1197" t="s">
        <v>17</v>
      </c>
      <c r="F1197" s="3">
        <v>45667</v>
      </c>
      <c r="G1197" t="s">
        <v>18</v>
      </c>
      <c r="H1197" t="b">
        <v>0</v>
      </c>
      <c r="I1197" t="s">
        <v>26</v>
      </c>
      <c r="J1197" t="s">
        <v>27</v>
      </c>
      <c r="K1197" t="s">
        <v>33</v>
      </c>
      <c r="L1197">
        <v>112</v>
      </c>
      <c r="M1197">
        <v>351</v>
      </c>
      <c r="N1197">
        <v>8200</v>
      </c>
      <c r="O1197" s="4">
        <v>1.9699074074074074E-2</v>
      </c>
      <c r="P1197" t="s">
        <v>93012</v>
      </c>
      <c r="Q1197" t="s">
        <v>93015</v>
      </c>
      <c r="R1197">
        <v>0</v>
      </c>
      <c r="S1197" t="s">
        <v>93030</v>
      </c>
      <c r="T1197" t="str">
        <f t="shared" si="18"/>
        <v>100-149</v>
      </c>
    </row>
    <row r="1198" spans="1:20" x14ac:dyDescent="0.25">
      <c r="A1198" t="s">
        <v>3593</v>
      </c>
      <c r="B1198" t="s">
        <v>3594</v>
      </c>
      <c r="C1198" t="s">
        <v>3595</v>
      </c>
      <c r="D1198">
        <v>2709.21</v>
      </c>
      <c r="E1198" t="s">
        <v>17</v>
      </c>
      <c r="F1198" s="3">
        <v>45667</v>
      </c>
      <c r="G1198" t="s">
        <v>18</v>
      </c>
      <c r="H1198" t="b">
        <v>0</v>
      </c>
      <c r="I1198" t="s">
        <v>58</v>
      </c>
      <c r="J1198" t="s">
        <v>20</v>
      </c>
      <c r="K1198" t="s">
        <v>47</v>
      </c>
      <c r="L1198">
        <v>72</v>
      </c>
      <c r="M1198">
        <v>1648</v>
      </c>
      <c r="N1198">
        <v>8027</v>
      </c>
      <c r="O1198" s="4">
        <v>2.2476851851851852E-2</v>
      </c>
      <c r="P1198" t="s">
        <v>93012</v>
      </c>
      <c r="Q1198" t="s">
        <v>93015</v>
      </c>
      <c r="R1198">
        <v>0</v>
      </c>
      <c r="S1198" t="s">
        <v>93030</v>
      </c>
      <c r="T1198" t="str">
        <f t="shared" si="18"/>
        <v>60-99</v>
      </c>
    </row>
    <row r="1199" spans="1:20" x14ac:dyDescent="0.25">
      <c r="A1199" t="s">
        <v>3596</v>
      </c>
      <c r="B1199" t="s">
        <v>3597</v>
      </c>
      <c r="C1199" t="s">
        <v>3598</v>
      </c>
      <c r="D1199">
        <v>4074.25</v>
      </c>
      <c r="E1199" t="s">
        <v>25</v>
      </c>
      <c r="F1199" s="3">
        <v>45667</v>
      </c>
      <c r="G1199" t="s">
        <v>18</v>
      </c>
      <c r="H1199" t="b">
        <v>0</v>
      </c>
      <c r="I1199" t="s">
        <v>51</v>
      </c>
      <c r="J1199" t="s">
        <v>27</v>
      </c>
      <c r="K1199" t="s">
        <v>21</v>
      </c>
      <c r="L1199">
        <v>118</v>
      </c>
      <c r="M1199">
        <v>2049</v>
      </c>
      <c r="N1199">
        <v>8487</v>
      </c>
      <c r="O1199" s="4">
        <v>2.5949074074074076E-2</v>
      </c>
      <c r="P1199" t="s">
        <v>93012</v>
      </c>
      <c r="Q1199" t="s">
        <v>93015</v>
      </c>
      <c r="R1199">
        <v>0</v>
      </c>
      <c r="S1199" t="s">
        <v>93030</v>
      </c>
      <c r="T1199" t="str">
        <f t="shared" si="18"/>
        <v>100-149</v>
      </c>
    </row>
    <row r="1200" spans="1:20" x14ac:dyDescent="0.25">
      <c r="A1200" t="s">
        <v>3599</v>
      </c>
      <c r="B1200" t="s">
        <v>3600</v>
      </c>
      <c r="C1200" t="s">
        <v>3601</v>
      </c>
      <c r="D1200">
        <v>162.15</v>
      </c>
      <c r="E1200" t="s">
        <v>31</v>
      </c>
      <c r="F1200" s="3">
        <v>45667</v>
      </c>
      <c r="G1200" t="s">
        <v>18</v>
      </c>
      <c r="H1200" t="b">
        <v>0</v>
      </c>
      <c r="I1200" t="s">
        <v>51</v>
      </c>
      <c r="J1200" t="s">
        <v>27</v>
      </c>
      <c r="K1200" t="s">
        <v>33</v>
      </c>
      <c r="L1200">
        <v>61</v>
      </c>
      <c r="M1200">
        <v>299</v>
      </c>
      <c r="N1200">
        <v>6413</v>
      </c>
      <c r="O1200" s="4">
        <v>3.6631944444444446E-2</v>
      </c>
      <c r="P1200" t="s">
        <v>93012</v>
      </c>
      <c r="Q1200" t="s">
        <v>93015</v>
      </c>
      <c r="R1200">
        <v>0</v>
      </c>
      <c r="S1200" t="s">
        <v>93030</v>
      </c>
      <c r="T1200" t="str">
        <f t="shared" si="18"/>
        <v>60-99</v>
      </c>
    </row>
    <row r="1201" spans="1:20" x14ac:dyDescent="0.25">
      <c r="A1201" t="s">
        <v>3602</v>
      </c>
      <c r="B1201" t="s">
        <v>3603</v>
      </c>
      <c r="C1201" t="s">
        <v>3604</v>
      </c>
      <c r="D1201">
        <v>3452.67</v>
      </c>
      <c r="E1201" t="s">
        <v>17</v>
      </c>
      <c r="F1201" s="3">
        <v>45667</v>
      </c>
      <c r="G1201" t="s">
        <v>18</v>
      </c>
      <c r="H1201" t="b">
        <v>0</v>
      </c>
      <c r="I1201" t="s">
        <v>62</v>
      </c>
      <c r="J1201" t="s">
        <v>27</v>
      </c>
      <c r="K1201" t="s">
        <v>33</v>
      </c>
      <c r="L1201">
        <v>68</v>
      </c>
      <c r="M1201">
        <v>1421</v>
      </c>
      <c r="N1201">
        <v>4605</v>
      </c>
      <c r="O1201" s="4">
        <v>4.4756944444444446E-2</v>
      </c>
      <c r="P1201" t="s">
        <v>93012</v>
      </c>
      <c r="Q1201" t="s">
        <v>93015</v>
      </c>
      <c r="R1201">
        <v>1</v>
      </c>
      <c r="S1201" t="s">
        <v>93030</v>
      </c>
      <c r="T1201" t="str">
        <f t="shared" si="18"/>
        <v>60-99</v>
      </c>
    </row>
    <row r="1202" spans="1:20" x14ac:dyDescent="0.25">
      <c r="A1202" t="s">
        <v>3605</v>
      </c>
      <c r="B1202" t="s">
        <v>3606</v>
      </c>
      <c r="C1202" t="s">
        <v>3607</v>
      </c>
      <c r="D1202">
        <v>671.33</v>
      </c>
      <c r="E1202" t="s">
        <v>31</v>
      </c>
      <c r="F1202" s="3">
        <v>45667</v>
      </c>
      <c r="G1202" t="s">
        <v>18</v>
      </c>
      <c r="H1202" t="b">
        <v>0</v>
      </c>
      <c r="I1202" t="s">
        <v>51</v>
      </c>
      <c r="J1202" t="s">
        <v>20</v>
      </c>
      <c r="K1202" t="s">
        <v>47</v>
      </c>
      <c r="L1202">
        <v>8</v>
      </c>
      <c r="M1202">
        <v>137</v>
      </c>
      <c r="N1202">
        <v>4993</v>
      </c>
      <c r="O1202" s="4">
        <v>6.3344907407407405E-2</v>
      </c>
      <c r="P1202" t="s">
        <v>93012</v>
      </c>
      <c r="Q1202" t="s">
        <v>93015</v>
      </c>
      <c r="R1202">
        <v>1</v>
      </c>
      <c r="S1202" t="s">
        <v>93030</v>
      </c>
      <c r="T1202" t="str">
        <f t="shared" si="18"/>
        <v>5-19</v>
      </c>
    </row>
    <row r="1203" spans="1:20" x14ac:dyDescent="0.25">
      <c r="A1203" t="s">
        <v>3608</v>
      </c>
      <c r="B1203" t="s">
        <v>3609</v>
      </c>
      <c r="C1203" t="s">
        <v>3610</v>
      </c>
      <c r="D1203">
        <v>1938.98</v>
      </c>
      <c r="E1203" t="s">
        <v>25</v>
      </c>
      <c r="F1203" s="3">
        <v>45667</v>
      </c>
      <c r="G1203" t="s">
        <v>18</v>
      </c>
      <c r="H1203" t="b">
        <v>0</v>
      </c>
      <c r="I1203" t="s">
        <v>62</v>
      </c>
      <c r="J1203" t="s">
        <v>27</v>
      </c>
      <c r="K1203" t="s">
        <v>47</v>
      </c>
      <c r="L1203">
        <v>88</v>
      </c>
      <c r="M1203">
        <v>1803</v>
      </c>
      <c r="N1203">
        <v>5505</v>
      </c>
      <c r="O1203" s="4">
        <v>6.7673611111111115E-2</v>
      </c>
      <c r="P1203" t="s">
        <v>93012</v>
      </c>
      <c r="Q1203" t="s">
        <v>93015</v>
      </c>
      <c r="R1203">
        <v>1</v>
      </c>
      <c r="S1203" t="s">
        <v>93030</v>
      </c>
      <c r="T1203" t="str">
        <f t="shared" si="18"/>
        <v>60-99</v>
      </c>
    </row>
    <row r="1204" spans="1:20" x14ac:dyDescent="0.25">
      <c r="A1204" t="s">
        <v>3611</v>
      </c>
      <c r="B1204" t="s">
        <v>3612</v>
      </c>
      <c r="C1204" t="s">
        <v>3613</v>
      </c>
      <c r="D1204">
        <v>2229.87</v>
      </c>
      <c r="E1204" t="s">
        <v>17</v>
      </c>
      <c r="F1204" s="3">
        <v>45667</v>
      </c>
      <c r="G1204" t="s">
        <v>46</v>
      </c>
      <c r="H1204" t="b">
        <v>0</v>
      </c>
      <c r="I1204" t="s">
        <v>19</v>
      </c>
      <c r="J1204" t="s">
        <v>27</v>
      </c>
      <c r="K1204" t="s">
        <v>33</v>
      </c>
      <c r="L1204">
        <v>57</v>
      </c>
      <c r="M1204">
        <v>2091</v>
      </c>
      <c r="N1204">
        <v>6489</v>
      </c>
      <c r="O1204" s="4">
        <v>8.8171296296296303E-2</v>
      </c>
      <c r="P1204" t="s">
        <v>93012</v>
      </c>
      <c r="Q1204" t="s">
        <v>93015</v>
      </c>
      <c r="R1204">
        <v>2</v>
      </c>
      <c r="S1204" t="s">
        <v>93030</v>
      </c>
      <c r="T1204" t="str">
        <f t="shared" si="18"/>
        <v>40-59</v>
      </c>
    </row>
    <row r="1205" spans="1:20" x14ac:dyDescent="0.25">
      <c r="A1205" t="s">
        <v>3614</v>
      </c>
      <c r="B1205" t="s">
        <v>3615</v>
      </c>
      <c r="C1205" t="s">
        <v>3616</v>
      </c>
      <c r="D1205">
        <v>3540.45</v>
      </c>
      <c r="E1205" t="s">
        <v>17</v>
      </c>
      <c r="F1205" s="3">
        <v>45667</v>
      </c>
      <c r="G1205" t="s">
        <v>46</v>
      </c>
      <c r="H1205" t="b">
        <v>1</v>
      </c>
      <c r="I1205" t="s">
        <v>51</v>
      </c>
      <c r="J1205" t="s">
        <v>20</v>
      </c>
      <c r="K1205" t="s">
        <v>47</v>
      </c>
      <c r="L1205">
        <v>121</v>
      </c>
      <c r="M1205">
        <v>1736</v>
      </c>
      <c r="N1205">
        <v>3871</v>
      </c>
      <c r="O1205" s="4">
        <v>8.9108796296296297E-2</v>
      </c>
      <c r="P1205" t="s">
        <v>93012</v>
      </c>
      <c r="Q1205" t="s">
        <v>93015</v>
      </c>
      <c r="R1205">
        <v>2</v>
      </c>
      <c r="S1205" t="s">
        <v>93030</v>
      </c>
      <c r="T1205" t="str">
        <f t="shared" si="18"/>
        <v>100-149</v>
      </c>
    </row>
    <row r="1206" spans="1:20" x14ac:dyDescent="0.25">
      <c r="A1206" t="s">
        <v>3617</v>
      </c>
      <c r="B1206" t="s">
        <v>3618</v>
      </c>
      <c r="C1206" t="s">
        <v>3619</v>
      </c>
      <c r="D1206">
        <v>1030.8599999999999</v>
      </c>
      <c r="E1206" t="s">
        <v>25</v>
      </c>
      <c r="F1206" s="3">
        <v>45667</v>
      </c>
      <c r="G1206" t="s">
        <v>46</v>
      </c>
      <c r="H1206" t="b">
        <v>0</v>
      </c>
      <c r="I1206" t="s">
        <v>32</v>
      </c>
      <c r="J1206" t="s">
        <v>27</v>
      </c>
      <c r="K1206" t="s">
        <v>33</v>
      </c>
      <c r="L1206">
        <v>28</v>
      </c>
      <c r="M1206">
        <v>1114</v>
      </c>
      <c r="N1206">
        <v>8282</v>
      </c>
      <c r="O1206" s="4">
        <v>9.4618055555555552E-2</v>
      </c>
      <c r="P1206" t="s">
        <v>93012</v>
      </c>
      <c r="Q1206" t="s">
        <v>93015</v>
      </c>
      <c r="R1206">
        <v>2</v>
      </c>
      <c r="S1206" t="s">
        <v>93030</v>
      </c>
      <c r="T1206" t="str">
        <f t="shared" si="18"/>
        <v>20-39</v>
      </c>
    </row>
    <row r="1207" spans="1:20" x14ac:dyDescent="0.25">
      <c r="A1207" t="s">
        <v>3620</v>
      </c>
      <c r="B1207" t="s">
        <v>3621</v>
      </c>
      <c r="C1207" t="s">
        <v>3622</v>
      </c>
      <c r="D1207">
        <v>2732.21</v>
      </c>
      <c r="E1207" t="s">
        <v>25</v>
      </c>
      <c r="F1207" s="3">
        <v>45667</v>
      </c>
      <c r="G1207" t="s">
        <v>18</v>
      </c>
      <c r="H1207" t="b">
        <v>0</v>
      </c>
      <c r="I1207" t="s">
        <v>51</v>
      </c>
      <c r="J1207" t="s">
        <v>20</v>
      </c>
      <c r="K1207" t="s">
        <v>47</v>
      </c>
      <c r="L1207">
        <v>17</v>
      </c>
      <c r="M1207">
        <v>87</v>
      </c>
      <c r="N1207">
        <v>7681</v>
      </c>
      <c r="O1207" s="4">
        <v>9.5254629629629634E-2</v>
      </c>
      <c r="P1207" t="s">
        <v>93012</v>
      </c>
      <c r="Q1207" t="s">
        <v>93015</v>
      </c>
      <c r="R1207">
        <v>2</v>
      </c>
      <c r="S1207" t="s">
        <v>93030</v>
      </c>
      <c r="T1207" t="str">
        <f t="shared" si="18"/>
        <v>5-19</v>
      </c>
    </row>
    <row r="1208" spans="1:20" x14ac:dyDescent="0.25">
      <c r="A1208" t="s">
        <v>3623</v>
      </c>
      <c r="B1208" t="s">
        <v>3624</v>
      </c>
      <c r="C1208" t="s">
        <v>3625</v>
      </c>
      <c r="D1208">
        <v>2332.9499999999998</v>
      </c>
      <c r="E1208" t="s">
        <v>31</v>
      </c>
      <c r="F1208" s="3">
        <v>45667</v>
      </c>
      <c r="G1208" t="s">
        <v>18</v>
      </c>
      <c r="H1208" t="b">
        <v>1</v>
      </c>
      <c r="I1208" t="s">
        <v>32</v>
      </c>
      <c r="J1208" t="s">
        <v>27</v>
      </c>
      <c r="K1208" t="s">
        <v>47</v>
      </c>
      <c r="L1208">
        <v>130</v>
      </c>
      <c r="M1208">
        <v>250</v>
      </c>
      <c r="N1208">
        <v>6291</v>
      </c>
      <c r="O1208" s="4">
        <v>0.12556712962962963</v>
      </c>
      <c r="P1208" t="s">
        <v>93012</v>
      </c>
      <c r="Q1208" t="s">
        <v>93015</v>
      </c>
      <c r="R1208">
        <v>3</v>
      </c>
      <c r="S1208" t="s">
        <v>93030</v>
      </c>
      <c r="T1208" t="str">
        <f t="shared" si="18"/>
        <v>100-149</v>
      </c>
    </row>
    <row r="1209" spans="1:20" x14ac:dyDescent="0.25">
      <c r="A1209" t="s">
        <v>3626</v>
      </c>
      <c r="B1209" t="s">
        <v>3627</v>
      </c>
      <c r="C1209" t="s">
        <v>3628</v>
      </c>
      <c r="D1209">
        <v>2709.8</v>
      </c>
      <c r="E1209" t="s">
        <v>17</v>
      </c>
      <c r="F1209" s="3">
        <v>45667</v>
      </c>
      <c r="G1209" t="s">
        <v>18</v>
      </c>
      <c r="H1209" t="b">
        <v>0</v>
      </c>
      <c r="I1209" t="s">
        <v>58</v>
      </c>
      <c r="J1209" t="s">
        <v>27</v>
      </c>
      <c r="K1209" t="s">
        <v>47</v>
      </c>
      <c r="L1209">
        <v>124</v>
      </c>
      <c r="M1209">
        <v>51</v>
      </c>
      <c r="N1209">
        <v>3224</v>
      </c>
      <c r="O1209" s="4">
        <v>0.13271990740740741</v>
      </c>
      <c r="P1209" t="s">
        <v>93012</v>
      </c>
      <c r="Q1209" t="s">
        <v>93015</v>
      </c>
      <c r="R1209">
        <v>3</v>
      </c>
      <c r="S1209" t="s">
        <v>93030</v>
      </c>
      <c r="T1209" t="str">
        <f t="shared" si="18"/>
        <v>100-149</v>
      </c>
    </row>
    <row r="1210" spans="1:20" x14ac:dyDescent="0.25">
      <c r="A1210" t="s">
        <v>3629</v>
      </c>
      <c r="B1210" t="s">
        <v>3630</v>
      </c>
      <c r="C1210" t="s">
        <v>3631</v>
      </c>
      <c r="D1210">
        <v>3785.27</v>
      </c>
      <c r="E1210" t="s">
        <v>25</v>
      </c>
      <c r="F1210" s="3">
        <v>45667</v>
      </c>
      <c r="G1210" t="s">
        <v>18</v>
      </c>
      <c r="H1210" t="b">
        <v>0</v>
      </c>
      <c r="I1210" t="s">
        <v>19</v>
      </c>
      <c r="J1210" t="s">
        <v>20</v>
      </c>
      <c r="K1210" t="s">
        <v>33</v>
      </c>
      <c r="L1210">
        <v>19</v>
      </c>
      <c r="M1210">
        <v>2769</v>
      </c>
      <c r="N1210">
        <v>8831</v>
      </c>
      <c r="O1210" s="4">
        <v>0.14247685185185185</v>
      </c>
      <c r="P1210" t="s">
        <v>93012</v>
      </c>
      <c r="Q1210" t="s">
        <v>93015</v>
      </c>
      <c r="R1210">
        <v>3</v>
      </c>
      <c r="S1210" t="s">
        <v>93030</v>
      </c>
      <c r="T1210" t="str">
        <f t="shared" si="18"/>
        <v>5-19</v>
      </c>
    </row>
    <row r="1211" spans="1:20" x14ac:dyDescent="0.25">
      <c r="A1211" t="s">
        <v>3632</v>
      </c>
      <c r="B1211" t="s">
        <v>3633</v>
      </c>
      <c r="C1211" t="s">
        <v>3634</v>
      </c>
      <c r="D1211">
        <v>1674.13</v>
      </c>
      <c r="E1211" t="s">
        <v>31</v>
      </c>
      <c r="F1211" s="3">
        <v>45667</v>
      </c>
      <c r="G1211" t="s">
        <v>18</v>
      </c>
      <c r="H1211" t="b">
        <v>0</v>
      </c>
      <c r="I1211" t="s">
        <v>51</v>
      </c>
      <c r="J1211" t="s">
        <v>27</v>
      </c>
      <c r="K1211" t="s">
        <v>47</v>
      </c>
      <c r="L1211">
        <v>86</v>
      </c>
      <c r="M1211">
        <v>595</v>
      </c>
      <c r="N1211">
        <v>2310</v>
      </c>
      <c r="O1211" s="4">
        <v>0.16282407407407407</v>
      </c>
      <c r="P1211" t="s">
        <v>93012</v>
      </c>
      <c r="Q1211" t="s">
        <v>93015</v>
      </c>
      <c r="R1211">
        <v>3</v>
      </c>
      <c r="S1211" t="s">
        <v>93030</v>
      </c>
      <c r="T1211" t="str">
        <f t="shared" si="18"/>
        <v>60-99</v>
      </c>
    </row>
    <row r="1212" spans="1:20" x14ac:dyDescent="0.25">
      <c r="A1212" t="s">
        <v>3635</v>
      </c>
      <c r="B1212" t="s">
        <v>3636</v>
      </c>
      <c r="C1212" t="s">
        <v>3637</v>
      </c>
      <c r="D1212">
        <v>1579.61</v>
      </c>
      <c r="E1212" t="s">
        <v>17</v>
      </c>
      <c r="F1212" s="3">
        <v>45667</v>
      </c>
      <c r="G1212" t="s">
        <v>18</v>
      </c>
      <c r="H1212" t="b">
        <v>0</v>
      </c>
      <c r="I1212" t="s">
        <v>19</v>
      </c>
      <c r="J1212" t="s">
        <v>27</v>
      </c>
      <c r="K1212" t="s">
        <v>33</v>
      </c>
      <c r="L1212">
        <v>148</v>
      </c>
      <c r="M1212">
        <v>970</v>
      </c>
      <c r="N1212">
        <v>4722</v>
      </c>
      <c r="O1212" s="4">
        <v>0.16290509259259259</v>
      </c>
      <c r="P1212" t="s">
        <v>93012</v>
      </c>
      <c r="Q1212" t="s">
        <v>93015</v>
      </c>
      <c r="R1212">
        <v>3</v>
      </c>
      <c r="S1212" t="s">
        <v>93030</v>
      </c>
      <c r="T1212" t="str">
        <f t="shared" si="18"/>
        <v>100-149</v>
      </c>
    </row>
    <row r="1213" spans="1:20" x14ac:dyDescent="0.25">
      <c r="A1213" t="s">
        <v>3638</v>
      </c>
      <c r="B1213" t="s">
        <v>3639</v>
      </c>
      <c r="C1213" t="s">
        <v>3640</v>
      </c>
      <c r="D1213">
        <v>3845.26</v>
      </c>
      <c r="E1213" t="s">
        <v>31</v>
      </c>
      <c r="F1213" s="3">
        <v>45667</v>
      </c>
      <c r="G1213" t="s">
        <v>46</v>
      </c>
      <c r="H1213" t="b">
        <v>0</v>
      </c>
      <c r="I1213" t="s">
        <v>51</v>
      </c>
      <c r="J1213" t="s">
        <v>27</v>
      </c>
      <c r="K1213" t="s">
        <v>21</v>
      </c>
      <c r="L1213">
        <v>136</v>
      </c>
      <c r="M1213">
        <v>1152</v>
      </c>
      <c r="N1213">
        <v>2347</v>
      </c>
      <c r="O1213" s="4">
        <v>0.1721412037037037</v>
      </c>
      <c r="P1213" t="s">
        <v>93012</v>
      </c>
      <c r="Q1213" t="s">
        <v>93015</v>
      </c>
      <c r="R1213">
        <v>4</v>
      </c>
      <c r="S1213" t="s">
        <v>93030</v>
      </c>
      <c r="T1213" t="str">
        <f t="shared" si="18"/>
        <v>100-149</v>
      </c>
    </row>
    <row r="1214" spans="1:20" x14ac:dyDescent="0.25">
      <c r="A1214" t="s">
        <v>3641</v>
      </c>
      <c r="B1214" t="s">
        <v>3642</v>
      </c>
      <c r="C1214" t="s">
        <v>2132</v>
      </c>
      <c r="D1214">
        <v>3225.54</v>
      </c>
      <c r="E1214" t="s">
        <v>25</v>
      </c>
      <c r="F1214" s="3">
        <v>45667</v>
      </c>
      <c r="G1214" t="s">
        <v>18</v>
      </c>
      <c r="H1214" t="b">
        <v>0</v>
      </c>
      <c r="I1214" t="s">
        <v>58</v>
      </c>
      <c r="J1214" t="s">
        <v>27</v>
      </c>
      <c r="K1214" t="s">
        <v>47</v>
      </c>
      <c r="L1214">
        <v>72</v>
      </c>
      <c r="M1214">
        <v>399</v>
      </c>
      <c r="N1214">
        <v>5508</v>
      </c>
      <c r="O1214" s="4">
        <v>0.18333333333333332</v>
      </c>
      <c r="P1214" t="s">
        <v>93012</v>
      </c>
      <c r="Q1214" t="s">
        <v>93015</v>
      </c>
      <c r="R1214">
        <v>4</v>
      </c>
      <c r="S1214" t="s">
        <v>93030</v>
      </c>
      <c r="T1214" t="str">
        <f t="shared" si="18"/>
        <v>60-99</v>
      </c>
    </row>
    <row r="1215" spans="1:20" x14ac:dyDescent="0.25">
      <c r="A1215" t="s">
        <v>3643</v>
      </c>
      <c r="B1215" t="s">
        <v>3644</v>
      </c>
      <c r="C1215" t="s">
        <v>3645</v>
      </c>
      <c r="D1215">
        <v>1897.27</v>
      </c>
      <c r="E1215" t="s">
        <v>25</v>
      </c>
      <c r="F1215" s="3">
        <v>45667</v>
      </c>
      <c r="G1215" t="s">
        <v>18</v>
      </c>
      <c r="H1215" t="b">
        <v>1</v>
      </c>
      <c r="I1215" t="s">
        <v>51</v>
      </c>
      <c r="J1215" t="s">
        <v>20</v>
      </c>
      <c r="K1215" t="s">
        <v>21</v>
      </c>
      <c r="L1215">
        <v>104</v>
      </c>
      <c r="M1215">
        <v>2160</v>
      </c>
      <c r="N1215">
        <v>3776</v>
      </c>
      <c r="O1215" s="4">
        <v>0.18869212962962964</v>
      </c>
      <c r="P1215" t="s">
        <v>93012</v>
      </c>
      <c r="Q1215" t="s">
        <v>93015</v>
      </c>
      <c r="R1215">
        <v>4</v>
      </c>
      <c r="S1215" t="s">
        <v>93030</v>
      </c>
      <c r="T1215" t="str">
        <f t="shared" si="18"/>
        <v>100-149</v>
      </c>
    </row>
    <row r="1216" spans="1:20" x14ac:dyDescent="0.25">
      <c r="A1216" t="s">
        <v>3646</v>
      </c>
      <c r="B1216" t="s">
        <v>3647</v>
      </c>
      <c r="C1216" t="s">
        <v>3648</v>
      </c>
      <c r="D1216">
        <v>4456.3500000000004</v>
      </c>
      <c r="E1216" t="s">
        <v>31</v>
      </c>
      <c r="F1216" s="3">
        <v>45667</v>
      </c>
      <c r="G1216" t="s">
        <v>18</v>
      </c>
      <c r="H1216" t="b">
        <v>0</v>
      </c>
      <c r="I1216" t="s">
        <v>58</v>
      </c>
      <c r="J1216" t="s">
        <v>27</v>
      </c>
      <c r="K1216" t="s">
        <v>21</v>
      </c>
      <c r="L1216">
        <v>87</v>
      </c>
      <c r="M1216">
        <v>287</v>
      </c>
      <c r="N1216">
        <v>2005</v>
      </c>
      <c r="O1216" s="4">
        <v>0.19238425925925925</v>
      </c>
      <c r="P1216" t="s">
        <v>93012</v>
      </c>
      <c r="Q1216" t="s">
        <v>93015</v>
      </c>
      <c r="R1216">
        <v>4</v>
      </c>
      <c r="S1216" t="s">
        <v>93030</v>
      </c>
      <c r="T1216" t="str">
        <f t="shared" si="18"/>
        <v>60-99</v>
      </c>
    </row>
    <row r="1217" spans="1:20" x14ac:dyDescent="0.25">
      <c r="A1217" t="s">
        <v>3649</v>
      </c>
      <c r="B1217" t="s">
        <v>3650</v>
      </c>
      <c r="C1217" t="s">
        <v>3651</v>
      </c>
      <c r="D1217">
        <v>3333.02</v>
      </c>
      <c r="E1217" t="s">
        <v>31</v>
      </c>
      <c r="F1217" s="3">
        <v>45667</v>
      </c>
      <c r="G1217" t="s">
        <v>18</v>
      </c>
      <c r="H1217" t="b">
        <v>0</v>
      </c>
      <c r="I1217" t="s">
        <v>32</v>
      </c>
      <c r="J1217" t="s">
        <v>27</v>
      </c>
      <c r="K1217" t="s">
        <v>47</v>
      </c>
      <c r="L1217">
        <v>86</v>
      </c>
      <c r="M1217">
        <v>1232</v>
      </c>
      <c r="N1217">
        <v>7133</v>
      </c>
      <c r="O1217" s="4">
        <v>0.19833333333333333</v>
      </c>
      <c r="P1217" t="s">
        <v>93012</v>
      </c>
      <c r="Q1217" t="s">
        <v>93015</v>
      </c>
      <c r="R1217">
        <v>4</v>
      </c>
      <c r="S1217" t="s">
        <v>93030</v>
      </c>
      <c r="T1217" t="str">
        <f t="shared" si="18"/>
        <v>60-99</v>
      </c>
    </row>
    <row r="1218" spans="1:20" x14ac:dyDescent="0.25">
      <c r="A1218" t="s">
        <v>3652</v>
      </c>
      <c r="B1218" t="s">
        <v>3653</v>
      </c>
      <c r="C1218" t="s">
        <v>3654</v>
      </c>
      <c r="D1218">
        <v>589.42999999999995</v>
      </c>
      <c r="E1218" t="s">
        <v>17</v>
      </c>
      <c r="F1218" s="3">
        <v>45667</v>
      </c>
      <c r="G1218" t="s">
        <v>18</v>
      </c>
      <c r="H1218" t="b">
        <v>0</v>
      </c>
      <c r="I1218" t="s">
        <v>32</v>
      </c>
      <c r="J1218" t="s">
        <v>27</v>
      </c>
      <c r="K1218" t="s">
        <v>47</v>
      </c>
      <c r="L1218">
        <v>78</v>
      </c>
      <c r="M1218">
        <v>1991</v>
      </c>
      <c r="N1218">
        <v>8915</v>
      </c>
      <c r="O1218" s="4">
        <v>0.22158564814814816</v>
      </c>
      <c r="P1218" t="s">
        <v>93012</v>
      </c>
      <c r="Q1218" t="s">
        <v>93015</v>
      </c>
      <c r="R1218">
        <v>5</v>
      </c>
      <c r="S1218" t="s">
        <v>93031</v>
      </c>
      <c r="T1218" t="str">
        <f t="shared" ref="T1218:T1281" si="19">IF(L1218&lt;20,"5-19",
IF(L1218&lt;40,"20-39",
IF(L1218&lt;60,"40-59",
IF(L1218&lt;100,"60-99",
"100-149"))))</f>
        <v>60-99</v>
      </c>
    </row>
    <row r="1219" spans="1:20" x14ac:dyDescent="0.25">
      <c r="A1219" t="s">
        <v>3655</v>
      </c>
      <c r="B1219" t="s">
        <v>3656</v>
      </c>
      <c r="C1219" t="s">
        <v>3657</v>
      </c>
      <c r="D1219">
        <v>1353.95</v>
      </c>
      <c r="E1219" t="s">
        <v>17</v>
      </c>
      <c r="F1219" s="3">
        <v>45667</v>
      </c>
      <c r="G1219" t="s">
        <v>46</v>
      </c>
      <c r="H1219" t="b">
        <v>0</v>
      </c>
      <c r="I1219" t="s">
        <v>58</v>
      </c>
      <c r="J1219" t="s">
        <v>20</v>
      </c>
      <c r="K1219" t="s">
        <v>21</v>
      </c>
      <c r="L1219">
        <v>123</v>
      </c>
      <c r="M1219">
        <v>1547</v>
      </c>
      <c r="N1219">
        <v>2047</v>
      </c>
      <c r="O1219" s="4">
        <v>0.22309027777777779</v>
      </c>
      <c r="P1219" t="s">
        <v>93012</v>
      </c>
      <c r="Q1219" t="s">
        <v>93015</v>
      </c>
      <c r="R1219">
        <v>5</v>
      </c>
      <c r="S1219" t="s">
        <v>93031</v>
      </c>
      <c r="T1219" t="str">
        <f t="shared" si="19"/>
        <v>100-149</v>
      </c>
    </row>
    <row r="1220" spans="1:20" x14ac:dyDescent="0.25">
      <c r="A1220" t="s">
        <v>3658</v>
      </c>
      <c r="B1220" t="s">
        <v>3659</v>
      </c>
      <c r="C1220" t="s">
        <v>3660</v>
      </c>
      <c r="D1220">
        <v>3396.86</v>
      </c>
      <c r="E1220" t="s">
        <v>17</v>
      </c>
      <c r="F1220" s="3">
        <v>45667</v>
      </c>
      <c r="G1220" t="s">
        <v>46</v>
      </c>
      <c r="H1220" t="b">
        <v>0</v>
      </c>
      <c r="I1220" t="s">
        <v>58</v>
      </c>
      <c r="J1220" t="s">
        <v>27</v>
      </c>
      <c r="K1220" t="s">
        <v>47</v>
      </c>
      <c r="L1220">
        <v>52</v>
      </c>
      <c r="M1220">
        <v>715</v>
      </c>
      <c r="N1220">
        <v>6608</v>
      </c>
      <c r="O1220" s="4">
        <v>0.22355324074074073</v>
      </c>
      <c r="P1220" t="s">
        <v>93012</v>
      </c>
      <c r="Q1220" t="s">
        <v>93015</v>
      </c>
      <c r="R1220">
        <v>5</v>
      </c>
      <c r="S1220" t="s">
        <v>93031</v>
      </c>
      <c r="T1220" t="str">
        <f t="shared" si="19"/>
        <v>40-59</v>
      </c>
    </row>
    <row r="1221" spans="1:20" x14ac:dyDescent="0.25">
      <c r="A1221" t="s">
        <v>3661</v>
      </c>
      <c r="B1221" t="s">
        <v>3662</v>
      </c>
      <c r="C1221" t="s">
        <v>3663</v>
      </c>
      <c r="D1221">
        <v>237.08</v>
      </c>
      <c r="E1221" t="s">
        <v>25</v>
      </c>
      <c r="F1221" s="3">
        <v>45667</v>
      </c>
      <c r="G1221" t="s">
        <v>18</v>
      </c>
      <c r="H1221" t="b">
        <v>1</v>
      </c>
      <c r="I1221" t="s">
        <v>26</v>
      </c>
      <c r="J1221" t="s">
        <v>27</v>
      </c>
      <c r="K1221" t="s">
        <v>47</v>
      </c>
      <c r="L1221">
        <v>73</v>
      </c>
      <c r="M1221">
        <v>2150</v>
      </c>
      <c r="N1221">
        <v>5407</v>
      </c>
      <c r="O1221" s="4">
        <v>0.22762731481481482</v>
      </c>
      <c r="P1221" t="s">
        <v>93012</v>
      </c>
      <c r="Q1221" t="s">
        <v>93015</v>
      </c>
      <c r="R1221">
        <v>5</v>
      </c>
      <c r="S1221" t="s">
        <v>93031</v>
      </c>
      <c r="T1221" t="str">
        <f t="shared" si="19"/>
        <v>60-99</v>
      </c>
    </row>
    <row r="1222" spans="1:20" x14ac:dyDescent="0.25">
      <c r="A1222" t="s">
        <v>3664</v>
      </c>
      <c r="B1222" t="s">
        <v>3665</v>
      </c>
      <c r="C1222" t="s">
        <v>3666</v>
      </c>
      <c r="D1222">
        <v>1487.51</v>
      </c>
      <c r="E1222" t="s">
        <v>31</v>
      </c>
      <c r="F1222" s="3">
        <v>45667</v>
      </c>
      <c r="G1222" t="s">
        <v>18</v>
      </c>
      <c r="H1222" t="b">
        <v>0</v>
      </c>
      <c r="I1222" t="s">
        <v>32</v>
      </c>
      <c r="J1222" t="s">
        <v>20</v>
      </c>
      <c r="K1222" t="s">
        <v>21</v>
      </c>
      <c r="L1222">
        <v>68</v>
      </c>
      <c r="M1222">
        <v>2653</v>
      </c>
      <c r="N1222">
        <v>4449</v>
      </c>
      <c r="O1222" s="4">
        <v>0.2366087962962963</v>
      </c>
      <c r="P1222" t="s">
        <v>93012</v>
      </c>
      <c r="Q1222" t="s">
        <v>93015</v>
      </c>
      <c r="R1222">
        <v>5</v>
      </c>
      <c r="S1222" t="s">
        <v>93031</v>
      </c>
      <c r="T1222" t="str">
        <f t="shared" si="19"/>
        <v>60-99</v>
      </c>
    </row>
    <row r="1223" spans="1:20" x14ac:dyDescent="0.25">
      <c r="A1223" t="s">
        <v>3667</v>
      </c>
      <c r="B1223" t="s">
        <v>3668</v>
      </c>
      <c r="C1223" t="s">
        <v>3669</v>
      </c>
      <c r="D1223">
        <v>4579.5200000000004</v>
      </c>
      <c r="E1223" t="s">
        <v>25</v>
      </c>
      <c r="F1223" s="3">
        <v>45667</v>
      </c>
      <c r="G1223" t="s">
        <v>18</v>
      </c>
      <c r="H1223" t="b">
        <v>0</v>
      </c>
      <c r="I1223" t="s">
        <v>19</v>
      </c>
      <c r="J1223" t="s">
        <v>27</v>
      </c>
      <c r="K1223" t="s">
        <v>21</v>
      </c>
      <c r="L1223">
        <v>65</v>
      </c>
      <c r="M1223">
        <v>187</v>
      </c>
      <c r="N1223">
        <v>8782</v>
      </c>
      <c r="O1223" s="4">
        <v>0.23858796296296297</v>
      </c>
      <c r="P1223" t="s">
        <v>93012</v>
      </c>
      <c r="Q1223" t="s">
        <v>93015</v>
      </c>
      <c r="R1223">
        <v>5</v>
      </c>
      <c r="S1223" t="s">
        <v>93031</v>
      </c>
      <c r="T1223" t="str">
        <f t="shared" si="19"/>
        <v>60-99</v>
      </c>
    </row>
    <row r="1224" spans="1:20" x14ac:dyDescent="0.25">
      <c r="A1224" t="s">
        <v>3670</v>
      </c>
      <c r="B1224" t="s">
        <v>3671</v>
      </c>
      <c r="C1224" t="s">
        <v>3672</v>
      </c>
      <c r="D1224">
        <v>2829.93</v>
      </c>
      <c r="E1224" t="s">
        <v>31</v>
      </c>
      <c r="F1224" s="3">
        <v>45667</v>
      </c>
      <c r="G1224" t="s">
        <v>18</v>
      </c>
      <c r="H1224" t="b">
        <v>0</v>
      </c>
      <c r="I1224" t="s">
        <v>58</v>
      </c>
      <c r="J1224" t="s">
        <v>20</v>
      </c>
      <c r="K1224" t="s">
        <v>21</v>
      </c>
      <c r="L1224">
        <v>56</v>
      </c>
      <c r="M1224">
        <v>932</v>
      </c>
      <c r="N1224">
        <v>3651</v>
      </c>
      <c r="O1224" s="4">
        <v>0.25343749999999998</v>
      </c>
      <c r="P1224" t="s">
        <v>93012</v>
      </c>
      <c r="Q1224" t="s">
        <v>93015</v>
      </c>
      <c r="R1224">
        <v>6</v>
      </c>
      <c r="S1224" t="s">
        <v>93031</v>
      </c>
      <c r="T1224" t="str">
        <f t="shared" si="19"/>
        <v>40-59</v>
      </c>
    </row>
    <row r="1225" spans="1:20" x14ac:dyDescent="0.25">
      <c r="A1225" t="s">
        <v>3673</v>
      </c>
      <c r="B1225" t="s">
        <v>3674</v>
      </c>
      <c r="C1225" t="s">
        <v>3675</v>
      </c>
      <c r="D1225">
        <v>853.55</v>
      </c>
      <c r="E1225" t="s">
        <v>17</v>
      </c>
      <c r="F1225" s="3">
        <v>45667</v>
      </c>
      <c r="G1225" t="s">
        <v>18</v>
      </c>
      <c r="H1225" t="b">
        <v>0</v>
      </c>
      <c r="I1225" t="s">
        <v>19</v>
      </c>
      <c r="J1225" t="s">
        <v>20</v>
      </c>
      <c r="K1225" t="s">
        <v>21</v>
      </c>
      <c r="L1225">
        <v>21</v>
      </c>
      <c r="M1225">
        <v>2574</v>
      </c>
      <c r="N1225">
        <v>9584</v>
      </c>
      <c r="O1225" s="4">
        <v>0.25761574074074073</v>
      </c>
      <c r="P1225" t="s">
        <v>93012</v>
      </c>
      <c r="Q1225" t="s">
        <v>93015</v>
      </c>
      <c r="R1225">
        <v>6</v>
      </c>
      <c r="S1225" t="s">
        <v>93031</v>
      </c>
      <c r="T1225" t="str">
        <f t="shared" si="19"/>
        <v>20-39</v>
      </c>
    </row>
    <row r="1226" spans="1:20" x14ac:dyDescent="0.25">
      <c r="A1226" t="s">
        <v>3676</v>
      </c>
      <c r="B1226" t="s">
        <v>3677</v>
      </c>
      <c r="C1226" t="s">
        <v>3678</v>
      </c>
      <c r="D1226">
        <v>960.81</v>
      </c>
      <c r="E1226" t="s">
        <v>17</v>
      </c>
      <c r="F1226" s="3">
        <v>45667</v>
      </c>
      <c r="G1226" t="s">
        <v>46</v>
      </c>
      <c r="H1226" t="b">
        <v>0</v>
      </c>
      <c r="I1226" t="s">
        <v>26</v>
      </c>
      <c r="J1226" t="s">
        <v>27</v>
      </c>
      <c r="K1226" t="s">
        <v>21</v>
      </c>
      <c r="L1226">
        <v>59</v>
      </c>
      <c r="M1226">
        <v>2212</v>
      </c>
      <c r="N1226">
        <v>2521</v>
      </c>
      <c r="O1226" s="4">
        <v>0.29438657407407409</v>
      </c>
      <c r="P1226" t="s">
        <v>93012</v>
      </c>
      <c r="Q1226" t="s">
        <v>93015</v>
      </c>
      <c r="R1226">
        <v>7</v>
      </c>
      <c r="S1226" t="s">
        <v>93031</v>
      </c>
      <c r="T1226" t="str">
        <f t="shared" si="19"/>
        <v>40-59</v>
      </c>
    </row>
    <row r="1227" spans="1:20" x14ac:dyDescent="0.25">
      <c r="A1227" t="s">
        <v>3679</v>
      </c>
      <c r="B1227" t="s">
        <v>3680</v>
      </c>
      <c r="C1227" t="s">
        <v>3681</v>
      </c>
      <c r="D1227">
        <v>1483.34</v>
      </c>
      <c r="E1227" t="s">
        <v>17</v>
      </c>
      <c r="F1227" s="3">
        <v>45667</v>
      </c>
      <c r="G1227" t="s">
        <v>18</v>
      </c>
      <c r="H1227" t="b">
        <v>0</v>
      </c>
      <c r="I1227" t="s">
        <v>19</v>
      </c>
      <c r="J1227" t="s">
        <v>27</v>
      </c>
      <c r="K1227" t="s">
        <v>33</v>
      </c>
      <c r="L1227">
        <v>110</v>
      </c>
      <c r="M1227">
        <v>692</v>
      </c>
      <c r="N1227">
        <v>4737</v>
      </c>
      <c r="O1227" s="4">
        <v>0.30156250000000001</v>
      </c>
      <c r="P1227" t="s">
        <v>93012</v>
      </c>
      <c r="Q1227" t="s">
        <v>93015</v>
      </c>
      <c r="R1227">
        <v>7</v>
      </c>
      <c r="S1227" t="s">
        <v>93031</v>
      </c>
      <c r="T1227" t="str">
        <f t="shared" si="19"/>
        <v>100-149</v>
      </c>
    </row>
    <row r="1228" spans="1:20" x14ac:dyDescent="0.25">
      <c r="A1228" t="s">
        <v>3682</v>
      </c>
      <c r="B1228" t="s">
        <v>3683</v>
      </c>
      <c r="C1228" t="s">
        <v>3684</v>
      </c>
      <c r="D1228">
        <v>1063.57</v>
      </c>
      <c r="E1228" t="s">
        <v>17</v>
      </c>
      <c r="F1228" s="3">
        <v>45667</v>
      </c>
      <c r="G1228" t="s">
        <v>18</v>
      </c>
      <c r="H1228" t="b">
        <v>0</v>
      </c>
      <c r="I1228" t="s">
        <v>62</v>
      </c>
      <c r="J1228" t="s">
        <v>20</v>
      </c>
      <c r="K1228" t="s">
        <v>33</v>
      </c>
      <c r="L1228">
        <v>65</v>
      </c>
      <c r="M1228">
        <v>2281</v>
      </c>
      <c r="N1228">
        <v>4454</v>
      </c>
      <c r="O1228" s="4">
        <v>0.3125</v>
      </c>
      <c r="P1228" t="s">
        <v>93012</v>
      </c>
      <c r="Q1228" t="s">
        <v>93015</v>
      </c>
      <c r="R1228">
        <v>7</v>
      </c>
      <c r="S1228" t="s">
        <v>93031</v>
      </c>
      <c r="T1228" t="str">
        <f t="shared" si="19"/>
        <v>60-99</v>
      </c>
    </row>
    <row r="1229" spans="1:20" x14ac:dyDescent="0.25">
      <c r="A1229" t="s">
        <v>3685</v>
      </c>
      <c r="B1229" t="s">
        <v>3686</v>
      </c>
      <c r="C1229" t="s">
        <v>3687</v>
      </c>
      <c r="D1229">
        <v>2091.52</v>
      </c>
      <c r="E1229" t="s">
        <v>25</v>
      </c>
      <c r="F1229" s="3">
        <v>45667</v>
      </c>
      <c r="G1229" t="s">
        <v>18</v>
      </c>
      <c r="H1229" t="b">
        <v>0</v>
      </c>
      <c r="I1229" t="s">
        <v>58</v>
      </c>
      <c r="J1229" t="s">
        <v>20</v>
      </c>
      <c r="K1229" t="s">
        <v>47</v>
      </c>
      <c r="L1229">
        <v>91</v>
      </c>
      <c r="M1229">
        <v>1864</v>
      </c>
      <c r="N1229">
        <v>2222</v>
      </c>
      <c r="O1229" s="4">
        <v>0.31362268518518521</v>
      </c>
      <c r="P1229" t="s">
        <v>93012</v>
      </c>
      <c r="Q1229" t="s">
        <v>93015</v>
      </c>
      <c r="R1229">
        <v>7</v>
      </c>
      <c r="S1229" t="s">
        <v>93031</v>
      </c>
      <c r="T1229" t="str">
        <f t="shared" si="19"/>
        <v>60-99</v>
      </c>
    </row>
    <row r="1230" spans="1:20" x14ac:dyDescent="0.25">
      <c r="A1230" t="s">
        <v>3688</v>
      </c>
      <c r="B1230" t="s">
        <v>3689</v>
      </c>
      <c r="C1230" t="s">
        <v>3690</v>
      </c>
      <c r="D1230">
        <v>1366.44</v>
      </c>
      <c r="E1230" t="s">
        <v>25</v>
      </c>
      <c r="F1230" s="3">
        <v>45667</v>
      </c>
      <c r="G1230" t="s">
        <v>46</v>
      </c>
      <c r="H1230" t="b">
        <v>0</v>
      </c>
      <c r="I1230" t="s">
        <v>51</v>
      </c>
      <c r="J1230" t="s">
        <v>27</v>
      </c>
      <c r="K1230" t="s">
        <v>33</v>
      </c>
      <c r="L1230">
        <v>128</v>
      </c>
      <c r="M1230">
        <v>2389</v>
      </c>
      <c r="N1230">
        <v>4342</v>
      </c>
      <c r="O1230" s="4">
        <v>0.33149305555555558</v>
      </c>
      <c r="P1230" t="s">
        <v>93012</v>
      </c>
      <c r="Q1230" t="s">
        <v>93015</v>
      </c>
      <c r="R1230">
        <v>7</v>
      </c>
      <c r="S1230" t="s">
        <v>93031</v>
      </c>
      <c r="T1230" t="str">
        <f t="shared" si="19"/>
        <v>100-149</v>
      </c>
    </row>
    <row r="1231" spans="1:20" x14ac:dyDescent="0.25">
      <c r="A1231" t="s">
        <v>3691</v>
      </c>
      <c r="B1231" t="s">
        <v>3692</v>
      </c>
      <c r="C1231" t="s">
        <v>3693</v>
      </c>
      <c r="D1231">
        <v>3999.97</v>
      </c>
      <c r="E1231" t="s">
        <v>31</v>
      </c>
      <c r="F1231" s="3">
        <v>45667</v>
      </c>
      <c r="G1231" t="s">
        <v>18</v>
      </c>
      <c r="H1231" t="b">
        <v>0</v>
      </c>
      <c r="I1231" t="s">
        <v>19</v>
      </c>
      <c r="J1231" t="s">
        <v>20</v>
      </c>
      <c r="K1231" t="s">
        <v>21</v>
      </c>
      <c r="L1231">
        <v>97</v>
      </c>
      <c r="M1231">
        <v>728</v>
      </c>
      <c r="N1231">
        <v>2881</v>
      </c>
      <c r="O1231" s="4">
        <v>0.33481481481481479</v>
      </c>
      <c r="P1231" t="s">
        <v>93012</v>
      </c>
      <c r="Q1231" t="s">
        <v>93015</v>
      </c>
      <c r="R1231">
        <v>8</v>
      </c>
      <c r="S1231" t="s">
        <v>93031</v>
      </c>
      <c r="T1231" t="str">
        <f t="shared" si="19"/>
        <v>60-99</v>
      </c>
    </row>
    <row r="1232" spans="1:20" x14ac:dyDescent="0.25">
      <c r="A1232" t="s">
        <v>3694</v>
      </c>
      <c r="B1232" t="s">
        <v>3695</v>
      </c>
      <c r="C1232" t="s">
        <v>3696</v>
      </c>
      <c r="D1232">
        <v>839.53</v>
      </c>
      <c r="E1232" t="s">
        <v>31</v>
      </c>
      <c r="F1232" s="3">
        <v>45667</v>
      </c>
      <c r="G1232" t="s">
        <v>46</v>
      </c>
      <c r="H1232" t="b">
        <v>0</v>
      </c>
      <c r="I1232" t="s">
        <v>62</v>
      </c>
      <c r="J1232" t="s">
        <v>27</v>
      </c>
      <c r="K1232" t="s">
        <v>21</v>
      </c>
      <c r="L1232">
        <v>102</v>
      </c>
      <c r="M1232">
        <v>1939</v>
      </c>
      <c r="N1232">
        <v>3342</v>
      </c>
      <c r="O1232" s="4">
        <v>0.34835648148148146</v>
      </c>
      <c r="P1232" t="s">
        <v>93012</v>
      </c>
      <c r="Q1232" t="s">
        <v>93015</v>
      </c>
      <c r="R1232">
        <v>8</v>
      </c>
      <c r="S1232" t="s">
        <v>93031</v>
      </c>
      <c r="T1232" t="str">
        <f t="shared" si="19"/>
        <v>100-149</v>
      </c>
    </row>
    <row r="1233" spans="1:20" x14ac:dyDescent="0.25">
      <c r="A1233" t="s">
        <v>3697</v>
      </c>
      <c r="B1233" t="s">
        <v>3698</v>
      </c>
      <c r="C1233" t="s">
        <v>3699</v>
      </c>
      <c r="D1233">
        <v>33.08</v>
      </c>
      <c r="E1233" t="s">
        <v>31</v>
      </c>
      <c r="F1233" s="3">
        <v>45667</v>
      </c>
      <c r="G1233" t="s">
        <v>18</v>
      </c>
      <c r="H1233" t="b">
        <v>0</v>
      </c>
      <c r="I1233" t="s">
        <v>26</v>
      </c>
      <c r="J1233" t="s">
        <v>27</v>
      </c>
      <c r="K1233" t="s">
        <v>21</v>
      </c>
      <c r="L1233">
        <v>123</v>
      </c>
      <c r="M1233">
        <v>369</v>
      </c>
      <c r="N1233">
        <v>5568</v>
      </c>
      <c r="O1233" s="4">
        <v>0.35439814814814813</v>
      </c>
      <c r="P1233" t="s">
        <v>93012</v>
      </c>
      <c r="Q1233" t="s">
        <v>93015</v>
      </c>
      <c r="R1233">
        <v>8</v>
      </c>
      <c r="S1233" t="s">
        <v>93031</v>
      </c>
      <c r="T1233" t="str">
        <f t="shared" si="19"/>
        <v>100-149</v>
      </c>
    </row>
    <row r="1234" spans="1:20" x14ac:dyDescent="0.25">
      <c r="A1234" t="s">
        <v>3700</v>
      </c>
      <c r="B1234" t="s">
        <v>3701</v>
      </c>
      <c r="C1234" t="s">
        <v>3702</v>
      </c>
      <c r="D1234">
        <v>2343.15</v>
      </c>
      <c r="E1234" t="s">
        <v>25</v>
      </c>
      <c r="F1234" s="3">
        <v>45667</v>
      </c>
      <c r="G1234" t="s">
        <v>18</v>
      </c>
      <c r="H1234" t="b">
        <v>0</v>
      </c>
      <c r="I1234" t="s">
        <v>58</v>
      </c>
      <c r="J1234" t="s">
        <v>20</v>
      </c>
      <c r="K1234" t="s">
        <v>21</v>
      </c>
      <c r="L1234">
        <v>39</v>
      </c>
      <c r="M1234">
        <v>299</v>
      </c>
      <c r="N1234">
        <v>2608</v>
      </c>
      <c r="O1234" s="4">
        <v>0.35481481481481481</v>
      </c>
      <c r="P1234" t="s">
        <v>93012</v>
      </c>
      <c r="Q1234" t="s">
        <v>93015</v>
      </c>
      <c r="R1234">
        <v>8</v>
      </c>
      <c r="S1234" t="s">
        <v>93031</v>
      </c>
      <c r="T1234" t="str">
        <f t="shared" si="19"/>
        <v>20-39</v>
      </c>
    </row>
    <row r="1235" spans="1:20" x14ac:dyDescent="0.25">
      <c r="A1235" t="s">
        <v>3703</v>
      </c>
      <c r="B1235" t="s">
        <v>3704</v>
      </c>
      <c r="C1235" t="s">
        <v>3705</v>
      </c>
      <c r="D1235">
        <v>2858.39</v>
      </c>
      <c r="E1235" t="s">
        <v>17</v>
      </c>
      <c r="F1235" s="3">
        <v>45667</v>
      </c>
      <c r="G1235" t="s">
        <v>18</v>
      </c>
      <c r="H1235" t="b">
        <v>0</v>
      </c>
      <c r="I1235" t="s">
        <v>62</v>
      </c>
      <c r="J1235" t="s">
        <v>27</v>
      </c>
      <c r="K1235" t="s">
        <v>33</v>
      </c>
      <c r="L1235">
        <v>110</v>
      </c>
      <c r="M1235">
        <v>2456</v>
      </c>
      <c r="N1235">
        <v>8547</v>
      </c>
      <c r="O1235" s="4">
        <v>0.35865740740740742</v>
      </c>
      <c r="P1235" t="s">
        <v>93012</v>
      </c>
      <c r="Q1235" t="s">
        <v>93015</v>
      </c>
      <c r="R1235">
        <v>8</v>
      </c>
      <c r="S1235" t="s">
        <v>93031</v>
      </c>
      <c r="T1235" t="str">
        <f t="shared" si="19"/>
        <v>100-149</v>
      </c>
    </row>
    <row r="1236" spans="1:20" x14ac:dyDescent="0.25">
      <c r="A1236" t="s">
        <v>3706</v>
      </c>
      <c r="B1236" t="s">
        <v>727</v>
      </c>
      <c r="C1236" t="s">
        <v>3707</v>
      </c>
      <c r="D1236">
        <v>382.15</v>
      </c>
      <c r="E1236" t="s">
        <v>25</v>
      </c>
      <c r="F1236" s="3">
        <v>45667</v>
      </c>
      <c r="G1236" t="s">
        <v>18</v>
      </c>
      <c r="H1236" t="b">
        <v>0</v>
      </c>
      <c r="I1236" t="s">
        <v>26</v>
      </c>
      <c r="J1236" t="s">
        <v>27</v>
      </c>
      <c r="K1236" t="s">
        <v>21</v>
      </c>
      <c r="L1236">
        <v>54</v>
      </c>
      <c r="M1236">
        <v>953</v>
      </c>
      <c r="N1236">
        <v>8225</v>
      </c>
      <c r="O1236" s="4">
        <v>0.36078703703703702</v>
      </c>
      <c r="P1236" t="s">
        <v>93012</v>
      </c>
      <c r="Q1236" t="s">
        <v>93015</v>
      </c>
      <c r="R1236">
        <v>8</v>
      </c>
      <c r="S1236" t="s">
        <v>93031</v>
      </c>
      <c r="T1236" t="str">
        <f t="shared" si="19"/>
        <v>40-59</v>
      </c>
    </row>
    <row r="1237" spans="1:20" x14ac:dyDescent="0.25">
      <c r="A1237" t="s">
        <v>3708</v>
      </c>
      <c r="B1237" t="s">
        <v>3709</v>
      </c>
      <c r="C1237" t="s">
        <v>3710</v>
      </c>
      <c r="D1237">
        <v>2727.98</v>
      </c>
      <c r="E1237" t="s">
        <v>31</v>
      </c>
      <c r="F1237" s="3">
        <v>45667</v>
      </c>
      <c r="G1237" t="s">
        <v>18</v>
      </c>
      <c r="H1237" t="b">
        <v>0</v>
      </c>
      <c r="I1237" t="s">
        <v>51</v>
      </c>
      <c r="J1237" t="s">
        <v>27</v>
      </c>
      <c r="K1237" t="s">
        <v>47</v>
      </c>
      <c r="L1237">
        <v>133</v>
      </c>
      <c r="M1237">
        <v>2373</v>
      </c>
      <c r="N1237">
        <v>2224</v>
      </c>
      <c r="O1237" s="4">
        <v>0.36983796296296295</v>
      </c>
      <c r="P1237" t="s">
        <v>93012</v>
      </c>
      <c r="Q1237" t="s">
        <v>93015</v>
      </c>
      <c r="R1237">
        <v>8</v>
      </c>
      <c r="S1237" t="s">
        <v>93031</v>
      </c>
      <c r="T1237" t="str">
        <f t="shared" si="19"/>
        <v>100-149</v>
      </c>
    </row>
    <row r="1238" spans="1:20" x14ac:dyDescent="0.25">
      <c r="A1238" t="s">
        <v>3711</v>
      </c>
      <c r="B1238" t="s">
        <v>3712</v>
      </c>
      <c r="C1238" t="s">
        <v>3713</v>
      </c>
      <c r="D1238">
        <v>3887.38</v>
      </c>
      <c r="E1238" t="s">
        <v>17</v>
      </c>
      <c r="F1238" s="3">
        <v>45667</v>
      </c>
      <c r="G1238" t="s">
        <v>18</v>
      </c>
      <c r="H1238" t="b">
        <v>1</v>
      </c>
      <c r="I1238" t="s">
        <v>51</v>
      </c>
      <c r="J1238" t="s">
        <v>20</v>
      </c>
      <c r="K1238" t="s">
        <v>21</v>
      </c>
      <c r="L1238">
        <v>43</v>
      </c>
      <c r="M1238">
        <v>1447</v>
      </c>
      <c r="N1238">
        <v>1593</v>
      </c>
      <c r="O1238" s="4">
        <v>0.38069444444444445</v>
      </c>
      <c r="P1238" t="s">
        <v>93012</v>
      </c>
      <c r="Q1238" t="s">
        <v>93015</v>
      </c>
      <c r="R1238">
        <v>9</v>
      </c>
      <c r="S1238" t="s">
        <v>93031</v>
      </c>
      <c r="T1238" t="str">
        <f t="shared" si="19"/>
        <v>40-59</v>
      </c>
    </row>
    <row r="1239" spans="1:20" x14ac:dyDescent="0.25">
      <c r="A1239" t="s">
        <v>3714</v>
      </c>
      <c r="B1239" t="s">
        <v>3715</v>
      </c>
      <c r="C1239" t="s">
        <v>3716</v>
      </c>
      <c r="D1239">
        <v>516.29</v>
      </c>
      <c r="E1239" t="s">
        <v>31</v>
      </c>
      <c r="F1239" s="3">
        <v>45667</v>
      </c>
      <c r="G1239" t="s">
        <v>18</v>
      </c>
      <c r="H1239" t="b">
        <v>0</v>
      </c>
      <c r="I1239" t="s">
        <v>26</v>
      </c>
      <c r="J1239" t="s">
        <v>27</v>
      </c>
      <c r="K1239" t="s">
        <v>21</v>
      </c>
      <c r="L1239">
        <v>104</v>
      </c>
      <c r="M1239">
        <v>2306</v>
      </c>
      <c r="N1239">
        <v>9069</v>
      </c>
      <c r="O1239" s="4">
        <v>0.38184027777777779</v>
      </c>
      <c r="P1239" t="s">
        <v>93012</v>
      </c>
      <c r="Q1239" t="s">
        <v>93015</v>
      </c>
      <c r="R1239">
        <v>9</v>
      </c>
      <c r="S1239" t="s">
        <v>93031</v>
      </c>
      <c r="T1239" t="str">
        <f t="shared" si="19"/>
        <v>100-149</v>
      </c>
    </row>
    <row r="1240" spans="1:20" x14ac:dyDescent="0.25">
      <c r="A1240" t="s">
        <v>3717</v>
      </c>
      <c r="B1240" t="s">
        <v>3718</v>
      </c>
      <c r="C1240" t="s">
        <v>3719</v>
      </c>
      <c r="D1240">
        <v>2127.27</v>
      </c>
      <c r="E1240" t="s">
        <v>25</v>
      </c>
      <c r="F1240" s="3">
        <v>45667</v>
      </c>
      <c r="G1240" t="s">
        <v>18</v>
      </c>
      <c r="H1240" t="b">
        <v>0</v>
      </c>
      <c r="I1240" t="s">
        <v>32</v>
      </c>
      <c r="J1240" t="s">
        <v>27</v>
      </c>
      <c r="K1240" t="s">
        <v>47</v>
      </c>
      <c r="L1240">
        <v>22</v>
      </c>
      <c r="M1240">
        <v>948</v>
      </c>
      <c r="N1240">
        <v>1044</v>
      </c>
      <c r="O1240" s="4">
        <v>0.39664351851851853</v>
      </c>
      <c r="P1240" t="s">
        <v>93012</v>
      </c>
      <c r="Q1240" t="s">
        <v>93015</v>
      </c>
      <c r="R1240">
        <v>9</v>
      </c>
      <c r="S1240" t="s">
        <v>93031</v>
      </c>
      <c r="T1240" t="str">
        <f t="shared" si="19"/>
        <v>20-39</v>
      </c>
    </row>
    <row r="1241" spans="1:20" x14ac:dyDescent="0.25">
      <c r="A1241" t="s">
        <v>3720</v>
      </c>
      <c r="B1241" t="s">
        <v>3721</v>
      </c>
      <c r="C1241" t="s">
        <v>3722</v>
      </c>
      <c r="D1241">
        <v>3099.83</v>
      </c>
      <c r="E1241" t="s">
        <v>17</v>
      </c>
      <c r="F1241" s="3">
        <v>45667</v>
      </c>
      <c r="G1241" t="s">
        <v>18</v>
      </c>
      <c r="H1241" t="b">
        <v>0</v>
      </c>
      <c r="I1241" t="s">
        <v>51</v>
      </c>
      <c r="J1241" t="s">
        <v>20</v>
      </c>
      <c r="K1241" t="s">
        <v>33</v>
      </c>
      <c r="L1241">
        <v>101</v>
      </c>
      <c r="M1241">
        <v>2012</v>
      </c>
      <c r="N1241">
        <v>1893</v>
      </c>
      <c r="O1241" s="4">
        <v>0.3974421296296296</v>
      </c>
      <c r="P1241" t="s">
        <v>93012</v>
      </c>
      <c r="Q1241" t="s">
        <v>93015</v>
      </c>
      <c r="R1241">
        <v>9</v>
      </c>
      <c r="S1241" t="s">
        <v>93031</v>
      </c>
      <c r="T1241" t="str">
        <f t="shared" si="19"/>
        <v>100-149</v>
      </c>
    </row>
    <row r="1242" spans="1:20" x14ac:dyDescent="0.25">
      <c r="A1242" t="s">
        <v>3723</v>
      </c>
      <c r="B1242" t="s">
        <v>3724</v>
      </c>
      <c r="C1242" t="s">
        <v>3725</v>
      </c>
      <c r="D1242">
        <v>1223.3</v>
      </c>
      <c r="E1242" t="s">
        <v>25</v>
      </c>
      <c r="F1242" s="3">
        <v>45667</v>
      </c>
      <c r="G1242" t="s">
        <v>18</v>
      </c>
      <c r="H1242" t="b">
        <v>0</v>
      </c>
      <c r="I1242" t="s">
        <v>51</v>
      </c>
      <c r="J1242" t="s">
        <v>27</v>
      </c>
      <c r="K1242" t="s">
        <v>33</v>
      </c>
      <c r="L1242">
        <v>115</v>
      </c>
      <c r="M1242">
        <v>1040</v>
      </c>
      <c r="N1242">
        <v>4270</v>
      </c>
      <c r="O1242" s="4">
        <v>0.4017013888888889</v>
      </c>
      <c r="P1242" t="s">
        <v>93012</v>
      </c>
      <c r="Q1242" t="s">
        <v>93015</v>
      </c>
      <c r="R1242">
        <v>9</v>
      </c>
      <c r="S1242" t="s">
        <v>93031</v>
      </c>
      <c r="T1242" t="str">
        <f t="shared" si="19"/>
        <v>100-149</v>
      </c>
    </row>
    <row r="1243" spans="1:20" x14ac:dyDescent="0.25">
      <c r="A1243" t="s">
        <v>3726</v>
      </c>
      <c r="B1243" t="s">
        <v>3727</v>
      </c>
      <c r="C1243" t="s">
        <v>3728</v>
      </c>
      <c r="D1243">
        <v>2880.99</v>
      </c>
      <c r="E1243" t="s">
        <v>25</v>
      </c>
      <c r="F1243" s="3">
        <v>45667</v>
      </c>
      <c r="G1243" t="s">
        <v>18</v>
      </c>
      <c r="H1243" t="b">
        <v>0</v>
      </c>
      <c r="I1243" t="s">
        <v>58</v>
      </c>
      <c r="J1243" t="s">
        <v>20</v>
      </c>
      <c r="K1243" t="s">
        <v>21</v>
      </c>
      <c r="L1243">
        <v>94</v>
      </c>
      <c r="M1243">
        <v>729</v>
      </c>
      <c r="N1243">
        <v>4821</v>
      </c>
      <c r="O1243" s="4">
        <v>0.40681712962962963</v>
      </c>
      <c r="P1243" t="s">
        <v>93012</v>
      </c>
      <c r="Q1243" t="s">
        <v>93015</v>
      </c>
      <c r="R1243">
        <v>9</v>
      </c>
      <c r="S1243" t="s">
        <v>93031</v>
      </c>
      <c r="T1243" t="str">
        <f t="shared" si="19"/>
        <v>60-99</v>
      </c>
    </row>
    <row r="1244" spans="1:20" x14ac:dyDescent="0.25">
      <c r="A1244" t="s">
        <v>3729</v>
      </c>
      <c r="B1244" t="s">
        <v>3730</v>
      </c>
      <c r="C1244" t="s">
        <v>3731</v>
      </c>
      <c r="D1244">
        <v>877.65</v>
      </c>
      <c r="E1244" t="s">
        <v>31</v>
      </c>
      <c r="F1244" s="3">
        <v>45667</v>
      </c>
      <c r="G1244" t="s">
        <v>18</v>
      </c>
      <c r="H1244" t="b">
        <v>0</v>
      </c>
      <c r="I1244" t="s">
        <v>26</v>
      </c>
      <c r="J1244" t="s">
        <v>20</v>
      </c>
      <c r="K1244" t="s">
        <v>21</v>
      </c>
      <c r="L1244">
        <v>129</v>
      </c>
      <c r="M1244">
        <v>2503</v>
      </c>
      <c r="N1244">
        <v>8358</v>
      </c>
      <c r="O1244" s="4">
        <v>0.43445601851851851</v>
      </c>
      <c r="P1244" t="s">
        <v>93012</v>
      </c>
      <c r="Q1244" t="s">
        <v>93015</v>
      </c>
      <c r="R1244">
        <v>10</v>
      </c>
      <c r="S1244" t="s">
        <v>93031</v>
      </c>
      <c r="T1244" t="str">
        <f t="shared" si="19"/>
        <v>100-149</v>
      </c>
    </row>
    <row r="1245" spans="1:20" x14ac:dyDescent="0.25">
      <c r="A1245" t="s">
        <v>3732</v>
      </c>
      <c r="B1245" t="s">
        <v>3733</v>
      </c>
      <c r="C1245" t="s">
        <v>3734</v>
      </c>
      <c r="D1245">
        <v>3622.63</v>
      </c>
      <c r="E1245" t="s">
        <v>17</v>
      </c>
      <c r="F1245" s="3">
        <v>45667</v>
      </c>
      <c r="G1245" t="s">
        <v>18</v>
      </c>
      <c r="H1245" t="b">
        <v>0</v>
      </c>
      <c r="I1245" t="s">
        <v>32</v>
      </c>
      <c r="J1245" t="s">
        <v>27</v>
      </c>
      <c r="K1245" t="s">
        <v>47</v>
      </c>
      <c r="L1245">
        <v>126</v>
      </c>
      <c r="M1245">
        <v>411</v>
      </c>
      <c r="N1245">
        <v>4832</v>
      </c>
      <c r="O1245" s="4">
        <v>0.43457175925925928</v>
      </c>
      <c r="P1245" t="s">
        <v>93012</v>
      </c>
      <c r="Q1245" t="s">
        <v>93015</v>
      </c>
      <c r="R1245">
        <v>10</v>
      </c>
      <c r="S1245" t="s">
        <v>93031</v>
      </c>
      <c r="T1245" t="str">
        <f t="shared" si="19"/>
        <v>100-149</v>
      </c>
    </row>
    <row r="1246" spans="1:20" x14ac:dyDescent="0.25">
      <c r="A1246" t="s">
        <v>3735</v>
      </c>
      <c r="B1246" t="s">
        <v>3736</v>
      </c>
      <c r="C1246" t="s">
        <v>3737</v>
      </c>
      <c r="D1246">
        <v>4393.38</v>
      </c>
      <c r="E1246" t="s">
        <v>17</v>
      </c>
      <c r="F1246" s="3">
        <v>45667</v>
      </c>
      <c r="G1246" t="s">
        <v>18</v>
      </c>
      <c r="H1246" t="b">
        <v>0</v>
      </c>
      <c r="I1246" t="s">
        <v>19</v>
      </c>
      <c r="J1246" t="s">
        <v>20</v>
      </c>
      <c r="K1246" t="s">
        <v>47</v>
      </c>
      <c r="L1246">
        <v>139</v>
      </c>
      <c r="M1246">
        <v>159</v>
      </c>
      <c r="N1246">
        <v>5161</v>
      </c>
      <c r="O1246" s="4">
        <v>0.44906249999999998</v>
      </c>
      <c r="P1246" t="s">
        <v>93012</v>
      </c>
      <c r="Q1246" t="s">
        <v>93015</v>
      </c>
      <c r="R1246">
        <v>10</v>
      </c>
      <c r="S1246" t="s">
        <v>93031</v>
      </c>
      <c r="T1246" t="str">
        <f t="shared" si="19"/>
        <v>100-149</v>
      </c>
    </row>
    <row r="1247" spans="1:20" x14ac:dyDescent="0.25">
      <c r="A1247" t="s">
        <v>3738</v>
      </c>
      <c r="B1247" t="s">
        <v>3739</v>
      </c>
      <c r="C1247" t="s">
        <v>3740</v>
      </c>
      <c r="D1247">
        <v>633.20000000000005</v>
      </c>
      <c r="E1247" t="s">
        <v>17</v>
      </c>
      <c r="F1247" s="3">
        <v>45667</v>
      </c>
      <c r="G1247" t="s">
        <v>18</v>
      </c>
      <c r="H1247" t="b">
        <v>0</v>
      </c>
      <c r="I1247" t="s">
        <v>51</v>
      </c>
      <c r="J1247" t="s">
        <v>27</v>
      </c>
      <c r="K1247" t="s">
        <v>47</v>
      </c>
      <c r="L1247">
        <v>130</v>
      </c>
      <c r="M1247">
        <v>2359</v>
      </c>
      <c r="N1247">
        <v>3423</v>
      </c>
      <c r="O1247" s="4">
        <v>0.45024305555555555</v>
      </c>
      <c r="P1247" t="s">
        <v>93012</v>
      </c>
      <c r="Q1247" t="s">
        <v>93015</v>
      </c>
      <c r="R1247">
        <v>10</v>
      </c>
      <c r="S1247" t="s">
        <v>93031</v>
      </c>
      <c r="T1247" t="str">
        <f t="shared" si="19"/>
        <v>100-149</v>
      </c>
    </row>
    <row r="1248" spans="1:20" x14ac:dyDescent="0.25">
      <c r="A1248" t="s">
        <v>3741</v>
      </c>
      <c r="B1248" t="s">
        <v>3742</v>
      </c>
      <c r="C1248" t="s">
        <v>3743</v>
      </c>
      <c r="D1248">
        <v>3331.31</v>
      </c>
      <c r="E1248" t="s">
        <v>25</v>
      </c>
      <c r="F1248" s="3">
        <v>45667</v>
      </c>
      <c r="G1248" t="s">
        <v>18</v>
      </c>
      <c r="H1248" t="b">
        <v>0</v>
      </c>
      <c r="I1248" t="s">
        <v>51</v>
      </c>
      <c r="J1248" t="s">
        <v>27</v>
      </c>
      <c r="K1248" t="s">
        <v>47</v>
      </c>
      <c r="L1248">
        <v>12</v>
      </c>
      <c r="M1248">
        <v>2416</v>
      </c>
      <c r="N1248">
        <v>4395</v>
      </c>
      <c r="O1248" s="4">
        <v>0.45494212962962965</v>
      </c>
      <c r="P1248" t="s">
        <v>93012</v>
      </c>
      <c r="Q1248" t="s">
        <v>93015</v>
      </c>
      <c r="R1248">
        <v>10</v>
      </c>
      <c r="S1248" t="s">
        <v>93031</v>
      </c>
      <c r="T1248" t="str">
        <f t="shared" si="19"/>
        <v>5-19</v>
      </c>
    </row>
    <row r="1249" spans="1:20" x14ac:dyDescent="0.25">
      <c r="A1249" t="s">
        <v>3744</v>
      </c>
      <c r="B1249" t="s">
        <v>2401</v>
      </c>
      <c r="C1249" t="s">
        <v>3745</v>
      </c>
      <c r="D1249">
        <v>1585.52</v>
      </c>
      <c r="E1249" t="s">
        <v>31</v>
      </c>
      <c r="F1249" s="3">
        <v>45667</v>
      </c>
      <c r="G1249" t="s">
        <v>18</v>
      </c>
      <c r="H1249" t="b">
        <v>0</v>
      </c>
      <c r="I1249" t="s">
        <v>19</v>
      </c>
      <c r="J1249" t="s">
        <v>20</v>
      </c>
      <c r="K1249" t="s">
        <v>21</v>
      </c>
      <c r="L1249">
        <v>89</v>
      </c>
      <c r="M1249">
        <v>88</v>
      </c>
      <c r="N1249">
        <v>4263</v>
      </c>
      <c r="O1249" s="4">
        <v>0.47008101851851852</v>
      </c>
      <c r="P1249" t="s">
        <v>93012</v>
      </c>
      <c r="Q1249" t="s">
        <v>93015</v>
      </c>
      <c r="R1249">
        <v>11</v>
      </c>
      <c r="S1249" t="s">
        <v>93031</v>
      </c>
      <c r="T1249" t="str">
        <f t="shared" si="19"/>
        <v>60-99</v>
      </c>
    </row>
    <row r="1250" spans="1:20" x14ac:dyDescent="0.25">
      <c r="A1250" t="s">
        <v>3746</v>
      </c>
      <c r="B1250" t="s">
        <v>3747</v>
      </c>
      <c r="C1250" t="s">
        <v>3748</v>
      </c>
      <c r="D1250">
        <v>3734.89</v>
      </c>
      <c r="E1250" t="s">
        <v>25</v>
      </c>
      <c r="F1250" s="3">
        <v>45667</v>
      </c>
      <c r="G1250" t="s">
        <v>18</v>
      </c>
      <c r="H1250" t="b">
        <v>0</v>
      </c>
      <c r="I1250" t="s">
        <v>58</v>
      </c>
      <c r="J1250" t="s">
        <v>20</v>
      </c>
      <c r="K1250" t="s">
        <v>33</v>
      </c>
      <c r="L1250">
        <v>62</v>
      </c>
      <c r="M1250">
        <v>196</v>
      </c>
      <c r="N1250">
        <v>9218</v>
      </c>
      <c r="O1250" s="4">
        <v>0.48271990740740739</v>
      </c>
      <c r="P1250" t="s">
        <v>93012</v>
      </c>
      <c r="Q1250" t="s">
        <v>93015</v>
      </c>
      <c r="R1250">
        <v>11</v>
      </c>
      <c r="S1250" t="s">
        <v>93031</v>
      </c>
      <c r="T1250" t="str">
        <f t="shared" si="19"/>
        <v>60-99</v>
      </c>
    </row>
    <row r="1251" spans="1:20" x14ac:dyDescent="0.25">
      <c r="A1251" t="s">
        <v>3749</v>
      </c>
      <c r="B1251" t="s">
        <v>3750</v>
      </c>
      <c r="C1251" t="s">
        <v>3751</v>
      </c>
      <c r="D1251">
        <v>132.52000000000001</v>
      </c>
      <c r="E1251" t="s">
        <v>17</v>
      </c>
      <c r="F1251" s="3">
        <v>45667</v>
      </c>
      <c r="G1251" t="s">
        <v>46</v>
      </c>
      <c r="H1251" t="b">
        <v>0</v>
      </c>
      <c r="I1251" t="s">
        <v>58</v>
      </c>
      <c r="J1251" t="s">
        <v>27</v>
      </c>
      <c r="K1251" t="s">
        <v>21</v>
      </c>
      <c r="L1251">
        <v>123</v>
      </c>
      <c r="M1251">
        <v>2308</v>
      </c>
      <c r="N1251">
        <v>1177</v>
      </c>
      <c r="O1251" s="4">
        <v>0.50070601851851848</v>
      </c>
      <c r="P1251" t="s">
        <v>93012</v>
      </c>
      <c r="Q1251" t="s">
        <v>93015</v>
      </c>
      <c r="R1251">
        <v>12</v>
      </c>
      <c r="S1251" t="s">
        <v>93032</v>
      </c>
      <c r="T1251" t="str">
        <f t="shared" si="19"/>
        <v>100-149</v>
      </c>
    </row>
    <row r="1252" spans="1:20" x14ac:dyDescent="0.25">
      <c r="A1252" t="s">
        <v>3752</v>
      </c>
      <c r="B1252" t="s">
        <v>3753</v>
      </c>
      <c r="C1252" t="s">
        <v>3754</v>
      </c>
      <c r="D1252">
        <v>2301.9</v>
      </c>
      <c r="E1252" t="s">
        <v>25</v>
      </c>
      <c r="F1252" s="3">
        <v>45667</v>
      </c>
      <c r="G1252" t="s">
        <v>18</v>
      </c>
      <c r="H1252" t="b">
        <v>0</v>
      </c>
      <c r="I1252" t="s">
        <v>58</v>
      </c>
      <c r="J1252" t="s">
        <v>20</v>
      </c>
      <c r="K1252" t="s">
        <v>47</v>
      </c>
      <c r="L1252">
        <v>95</v>
      </c>
      <c r="M1252">
        <v>658</v>
      </c>
      <c r="N1252">
        <v>4310</v>
      </c>
      <c r="O1252" s="4">
        <v>0.50515046296296295</v>
      </c>
      <c r="P1252" t="s">
        <v>93012</v>
      </c>
      <c r="Q1252" t="s">
        <v>93015</v>
      </c>
      <c r="R1252">
        <v>12</v>
      </c>
      <c r="S1252" t="s">
        <v>93032</v>
      </c>
      <c r="T1252" t="str">
        <f t="shared" si="19"/>
        <v>60-99</v>
      </c>
    </row>
    <row r="1253" spans="1:20" x14ac:dyDescent="0.25">
      <c r="A1253" t="s">
        <v>3755</v>
      </c>
      <c r="B1253" t="s">
        <v>3756</v>
      </c>
      <c r="C1253" t="s">
        <v>3757</v>
      </c>
      <c r="D1253">
        <v>459.32</v>
      </c>
      <c r="E1253" t="s">
        <v>25</v>
      </c>
      <c r="F1253" s="3">
        <v>45667</v>
      </c>
      <c r="G1253" t="s">
        <v>18</v>
      </c>
      <c r="H1253" t="b">
        <v>0</v>
      </c>
      <c r="I1253" t="s">
        <v>26</v>
      </c>
      <c r="J1253" t="s">
        <v>27</v>
      </c>
      <c r="K1253" t="s">
        <v>21</v>
      </c>
      <c r="L1253">
        <v>69</v>
      </c>
      <c r="M1253">
        <v>2596</v>
      </c>
      <c r="N1253">
        <v>1952</v>
      </c>
      <c r="O1253" s="4">
        <v>0.51331018518518523</v>
      </c>
      <c r="P1253" t="s">
        <v>93012</v>
      </c>
      <c r="Q1253" t="s">
        <v>93015</v>
      </c>
      <c r="R1253">
        <v>12</v>
      </c>
      <c r="S1253" t="s">
        <v>93032</v>
      </c>
      <c r="T1253" t="str">
        <f t="shared" si="19"/>
        <v>60-99</v>
      </c>
    </row>
    <row r="1254" spans="1:20" x14ac:dyDescent="0.25">
      <c r="A1254" t="s">
        <v>3758</v>
      </c>
      <c r="B1254" t="s">
        <v>3759</v>
      </c>
      <c r="C1254" t="s">
        <v>3760</v>
      </c>
      <c r="D1254">
        <v>4066.02</v>
      </c>
      <c r="E1254" t="s">
        <v>25</v>
      </c>
      <c r="F1254" s="3">
        <v>45667</v>
      </c>
      <c r="G1254" t="s">
        <v>18</v>
      </c>
      <c r="H1254" t="b">
        <v>0</v>
      </c>
      <c r="I1254" t="s">
        <v>32</v>
      </c>
      <c r="J1254" t="s">
        <v>27</v>
      </c>
      <c r="K1254" t="s">
        <v>47</v>
      </c>
      <c r="L1254">
        <v>122</v>
      </c>
      <c r="M1254">
        <v>261</v>
      </c>
      <c r="N1254">
        <v>7881</v>
      </c>
      <c r="O1254" s="4">
        <v>0.52643518518518517</v>
      </c>
      <c r="P1254" t="s">
        <v>93012</v>
      </c>
      <c r="Q1254" t="s">
        <v>93015</v>
      </c>
      <c r="R1254">
        <v>12</v>
      </c>
      <c r="S1254" t="s">
        <v>93032</v>
      </c>
      <c r="T1254" t="str">
        <f t="shared" si="19"/>
        <v>100-149</v>
      </c>
    </row>
    <row r="1255" spans="1:20" x14ac:dyDescent="0.25">
      <c r="A1255" t="s">
        <v>3761</v>
      </c>
      <c r="B1255" t="s">
        <v>3762</v>
      </c>
      <c r="C1255" t="s">
        <v>3763</v>
      </c>
      <c r="D1255">
        <v>1389.53</v>
      </c>
      <c r="E1255" t="s">
        <v>31</v>
      </c>
      <c r="F1255" s="3">
        <v>45667</v>
      </c>
      <c r="G1255" t="s">
        <v>46</v>
      </c>
      <c r="H1255" t="b">
        <v>0</v>
      </c>
      <c r="I1255" t="s">
        <v>32</v>
      </c>
      <c r="J1255" t="s">
        <v>20</v>
      </c>
      <c r="K1255" t="s">
        <v>33</v>
      </c>
      <c r="L1255">
        <v>126</v>
      </c>
      <c r="M1255">
        <v>1551</v>
      </c>
      <c r="N1255">
        <v>4864</v>
      </c>
      <c r="O1255" s="4">
        <v>0.53694444444444445</v>
      </c>
      <c r="P1255" t="s">
        <v>93012</v>
      </c>
      <c r="Q1255" t="s">
        <v>93015</v>
      </c>
      <c r="R1255">
        <v>12</v>
      </c>
      <c r="S1255" t="s">
        <v>93032</v>
      </c>
      <c r="T1255" t="str">
        <f t="shared" si="19"/>
        <v>100-149</v>
      </c>
    </row>
    <row r="1256" spans="1:20" x14ac:dyDescent="0.25">
      <c r="A1256" t="s">
        <v>3764</v>
      </c>
      <c r="B1256" t="s">
        <v>3765</v>
      </c>
      <c r="C1256" t="s">
        <v>3766</v>
      </c>
      <c r="D1256">
        <v>3043.54</v>
      </c>
      <c r="E1256" t="s">
        <v>31</v>
      </c>
      <c r="F1256" s="3">
        <v>45667</v>
      </c>
      <c r="G1256" t="s">
        <v>18</v>
      </c>
      <c r="H1256" t="b">
        <v>0</v>
      </c>
      <c r="I1256" t="s">
        <v>62</v>
      </c>
      <c r="J1256" t="s">
        <v>20</v>
      </c>
      <c r="K1256" t="s">
        <v>21</v>
      </c>
      <c r="L1256">
        <v>75</v>
      </c>
      <c r="M1256">
        <v>2683</v>
      </c>
      <c r="N1256">
        <v>9067</v>
      </c>
      <c r="O1256" s="4">
        <v>0.54008101851851853</v>
      </c>
      <c r="P1256" t="s">
        <v>93012</v>
      </c>
      <c r="Q1256" t="s">
        <v>93015</v>
      </c>
      <c r="R1256">
        <v>12</v>
      </c>
      <c r="S1256" t="s">
        <v>93032</v>
      </c>
      <c r="T1256" t="str">
        <f t="shared" si="19"/>
        <v>60-99</v>
      </c>
    </row>
    <row r="1257" spans="1:20" x14ac:dyDescent="0.25">
      <c r="A1257" t="s">
        <v>3767</v>
      </c>
      <c r="B1257" t="s">
        <v>3768</v>
      </c>
      <c r="C1257" t="s">
        <v>3769</v>
      </c>
      <c r="D1257">
        <v>383.21</v>
      </c>
      <c r="E1257" t="s">
        <v>31</v>
      </c>
      <c r="F1257" s="3">
        <v>45667</v>
      </c>
      <c r="G1257" t="s">
        <v>46</v>
      </c>
      <c r="H1257" t="b">
        <v>0</v>
      </c>
      <c r="I1257" t="s">
        <v>32</v>
      </c>
      <c r="J1257" t="s">
        <v>27</v>
      </c>
      <c r="K1257" t="s">
        <v>47</v>
      </c>
      <c r="L1257">
        <v>92</v>
      </c>
      <c r="M1257">
        <v>2967</v>
      </c>
      <c r="N1257">
        <v>3638</v>
      </c>
      <c r="O1257" s="4">
        <v>0.54491898148148143</v>
      </c>
      <c r="P1257" t="s">
        <v>93012</v>
      </c>
      <c r="Q1257" t="s">
        <v>93015</v>
      </c>
      <c r="R1257">
        <v>13</v>
      </c>
      <c r="S1257" t="s">
        <v>93032</v>
      </c>
      <c r="T1257" t="str">
        <f t="shared" si="19"/>
        <v>60-99</v>
      </c>
    </row>
    <row r="1258" spans="1:20" x14ac:dyDescent="0.25">
      <c r="A1258" t="s">
        <v>3770</v>
      </c>
      <c r="B1258" t="s">
        <v>3771</v>
      </c>
      <c r="C1258" t="s">
        <v>3772</v>
      </c>
      <c r="D1258">
        <v>2164.9299999999998</v>
      </c>
      <c r="E1258" t="s">
        <v>17</v>
      </c>
      <c r="F1258" s="3">
        <v>45667</v>
      </c>
      <c r="G1258" t="s">
        <v>18</v>
      </c>
      <c r="H1258" t="b">
        <v>0</v>
      </c>
      <c r="I1258" t="s">
        <v>58</v>
      </c>
      <c r="J1258" t="s">
        <v>27</v>
      </c>
      <c r="K1258" t="s">
        <v>47</v>
      </c>
      <c r="L1258">
        <v>100</v>
      </c>
      <c r="M1258">
        <v>96</v>
      </c>
      <c r="N1258">
        <v>7876</v>
      </c>
      <c r="O1258" s="4">
        <v>0.54817129629629635</v>
      </c>
      <c r="P1258" t="s">
        <v>93012</v>
      </c>
      <c r="Q1258" t="s">
        <v>93015</v>
      </c>
      <c r="R1258">
        <v>13</v>
      </c>
      <c r="S1258" t="s">
        <v>93032</v>
      </c>
      <c r="T1258" t="str">
        <f t="shared" si="19"/>
        <v>100-149</v>
      </c>
    </row>
    <row r="1259" spans="1:20" x14ac:dyDescent="0.25">
      <c r="A1259" t="s">
        <v>3773</v>
      </c>
      <c r="B1259" t="s">
        <v>3774</v>
      </c>
      <c r="C1259" t="s">
        <v>3775</v>
      </c>
      <c r="D1259">
        <v>284.92</v>
      </c>
      <c r="E1259" t="s">
        <v>17</v>
      </c>
      <c r="F1259" s="3">
        <v>45667</v>
      </c>
      <c r="G1259" t="s">
        <v>18</v>
      </c>
      <c r="H1259" t="b">
        <v>0</v>
      </c>
      <c r="I1259" t="s">
        <v>58</v>
      </c>
      <c r="J1259" t="s">
        <v>20</v>
      </c>
      <c r="K1259" t="s">
        <v>47</v>
      </c>
      <c r="L1259">
        <v>56</v>
      </c>
      <c r="M1259">
        <v>688</v>
      </c>
      <c r="N1259">
        <v>9350</v>
      </c>
      <c r="O1259" s="4">
        <v>0.55357638888888894</v>
      </c>
      <c r="P1259" t="s">
        <v>93012</v>
      </c>
      <c r="Q1259" t="s">
        <v>93015</v>
      </c>
      <c r="R1259">
        <v>13</v>
      </c>
      <c r="S1259" t="s">
        <v>93032</v>
      </c>
      <c r="T1259" t="str">
        <f t="shared" si="19"/>
        <v>40-59</v>
      </c>
    </row>
    <row r="1260" spans="1:20" x14ac:dyDescent="0.25">
      <c r="A1260" t="s">
        <v>3776</v>
      </c>
      <c r="B1260" t="s">
        <v>3777</v>
      </c>
      <c r="C1260" t="s">
        <v>3778</v>
      </c>
      <c r="D1260">
        <v>2388.63</v>
      </c>
      <c r="E1260" t="s">
        <v>31</v>
      </c>
      <c r="F1260" s="3">
        <v>45667</v>
      </c>
      <c r="G1260" t="s">
        <v>18</v>
      </c>
      <c r="H1260" t="b">
        <v>0</v>
      </c>
      <c r="I1260" t="s">
        <v>51</v>
      </c>
      <c r="J1260" t="s">
        <v>27</v>
      </c>
      <c r="K1260" t="s">
        <v>33</v>
      </c>
      <c r="L1260">
        <v>69</v>
      </c>
      <c r="M1260">
        <v>1875</v>
      </c>
      <c r="N1260">
        <v>9063</v>
      </c>
      <c r="O1260" s="4">
        <v>0.55576388888888884</v>
      </c>
      <c r="P1260" t="s">
        <v>93012</v>
      </c>
      <c r="Q1260" t="s">
        <v>93015</v>
      </c>
      <c r="R1260">
        <v>13</v>
      </c>
      <c r="S1260" t="s">
        <v>93032</v>
      </c>
      <c r="T1260" t="str">
        <f t="shared" si="19"/>
        <v>60-99</v>
      </c>
    </row>
    <row r="1261" spans="1:20" x14ac:dyDescent="0.25">
      <c r="A1261" t="s">
        <v>3779</v>
      </c>
      <c r="B1261" t="s">
        <v>3780</v>
      </c>
      <c r="C1261" t="s">
        <v>3781</v>
      </c>
      <c r="D1261">
        <v>3277.62</v>
      </c>
      <c r="E1261" t="s">
        <v>31</v>
      </c>
      <c r="F1261" s="3">
        <v>45667</v>
      </c>
      <c r="G1261" t="s">
        <v>18</v>
      </c>
      <c r="H1261" t="b">
        <v>0</v>
      </c>
      <c r="I1261" t="s">
        <v>62</v>
      </c>
      <c r="J1261" t="s">
        <v>27</v>
      </c>
      <c r="K1261" t="s">
        <v>33</v>
      </c>
      <c r="L1261">
        <v>116</v>
      </c>
      <c r="M1261">
        <v>1662</v>
      </c>
      <c r="N1261">
        <v>7018</v>
      </c>
      <c r="O1261" s="4">
        <v>0.5571180555555556</v>
      </c>
      <c r="P1261" t="s">
        <v>93012</v>
      </c>
      <c r="Q1261" t="s">
        <v>93015</v>
      </c>
      <c r="R1261">
        <v>13</v>
      </c>
      <c r="S1261" t="s">
        <v>93032</v>
      </c>
      <c r="T1261" t="str">
        <f t="shared" si="19"/>
        <v>100-149</v>
      </c>
    </row>
    <row r="1262" spans="1:20" x14ac:dyDescent="0.25">
      <c r="A1262" t="s">
        <v>3782</v>
      </c>
      <c r="B1262" t="s">
        <v>3783</v>
      </c>
      <c r="C1262" t="s">
        <v>3784</v>
      </c>
      <c r="D1262">
        <v>2244.8200000000002</v>
      </c>
      <c r="E1262" t="s">
        <v>17</v>
      </c>
      <c r="F1262" s="3">
        <v>45667</v>
      </c>
      <c r="G1262" t="s">
        <v>46</v>
      </c>
      <c r="H1262" t="b">
        <v>0</v>
      </c>
      <c r="I1262" t="s">
        <v>62</v>
      </c>
      <c r="J1262" t="s">
        <v>27</v>
      </c>
      <c r="K1262" t="s">
        <v>47</v>
      </c>
      <c r="L1262">
        <v>5</v>
      </c>
      <c r="M1262">
        <v>57</v>
      </c>
      <c r="N1262">
        <v>1436</v>
      </c>
      <c r="O1262" s="4">
        <v>0.5672800925925926</v>
      </c>
      <c r="P1262" t="s">
        <v>93012</v>
      </c>
      <c r="Q1262" t="s">
        <v>93015</v>
      </c>
      <c r="R1262">
        <v>13</v>
      </c>
      <c r="S1262" t="s">
        <v>93032</v>
      </c>
      <c r="T1262" t="str">
        <f t="shared" si="19"/>
        <v>5-19</v>
      </c>
    </row>
    <row r="1263" spans="1:20" x14ac:dyDescent="0.25">
      <c r="A1263" t="s">
        <v>3785</v>
      </c>
      <c r="B1263" t="s">
        <v>3786</v>
      </c>
      <c r="C1263" t="s">
        <v>3787</v>
      </c>
      <c r="D1263">
        <v>1887.31</v>
      </c>
      <c r="E1263" t="s">
        <v>25</v>
      </c>
      <c r="F1263" s="3">
        <v>45667</v>
      </c>
      <c r="G1263" t="s">
        <v>18</v>
      </c>
      <c r="H1263" t="b">
        <v>0</v>
      </c>
      <c r="I1263" t="s">
        <v>62</v>
      </c>
      <c r="J1263" t="s">
        <v>20</v>
      </c>
      <c r="K1263" t="s">
        <v>33</v>
      </c>
      <c r="L1263">
        <v>115</v>
      </c>
      <c r="M1263">
        <v>2853</v>
      </c>
      <c r="N1263">
        <v>1838</v>
      </c>
      <c r="O1263" s="4">
        <v>0.57309027777777777</v>
      </c>
      <c r="P1263" t="s">
        <v>93012</v>
      </c>
      <c r="Q1263" t="s">
        <v>93015</v>
      </c>
      <c r="R1263">
        <v>13</v>
      </c>
      <c r="S1263" t="s">
        <v>93032</v>
      </c>
      <c r="T1263" t="str">
        <f t="shared" si="19"/>
        <v>100-149</v>
      </c>
    </row>
    <row r="1264" spans="1:20" x14ac:dyDescent="0.25">
      <c r="A1264" t="s">
        <v>3788</v>
      </c>
      <c r="B1264" t="s">
        <v>3789</v>
      </c>
      <c r="C1264" t="s">
        <v>3790</v>
      </c>
      <c r="D1264">
        <v>196.99</v>
      </c>
      <c r="E1264" t="s">
        <v>31</v>
      </c>
      <c r="F1264" s="3">
        <v>45667</v>
      </c>
      <c r="G1264" t="s">
        <v>18</v>
      </c>
      <c r="H1264" t="b">
        <v>0</v>
      </c>
      <c r="I1264" t="s">
        <v>58</v>
      </c>
      <c r="J1264" t="s">
        <v>20</v>
      </c>
      <c r="K1264" t="s">
        <v>21</v>
      </c>
      <c r="L1264">
        <v>123</v>
      </c>
      <c r="M1264">
        <v>2807</v>
      </c>
      <c r="N1264">
        <v>1189</v>
      </c>
      <c r="O1264" s="4">
        <v>0.5803356481481482</v>
      </c>
      <c r="P1264" t="s">
        <v>93012</v>
      </c>
      <c r="Q1264" t="s">
        <v>93015</v>
      </c>
      <c r="R1264">
        <v>13</v>
      </c>
      <c r="S1264" t="s">
        <v>93032</v>
      </c>
      <c r="T1264" t="str">
        <f t="shared" si="19"/>
        <v>100-149</v>
      </c>
    </row>
    <row r="1265" spans="1:20" x14ac:dyDescent="0.25">
      <c r="A1265" t="s">
        <v>3791</v>
      </c>
      <c r="B1265" t="s">
        <v>3792</v>
      </c>
      <c r="C1265" t="s">
        <v>3793</v>
      </c>
      <c r="D1265">
        <v>3002.8</v>
      </c>
      <c r="E1265" t="s">
        <v>31</v>
      </c>
      <c r="F1265" s="3">
        <v>45667</v>
      </c>
      <c r="G1265" t="s">
        <v>18</v>
      </c>
      <c r="H1265" t="b">
        <v>0</v>
      </c>
      <c r="I1265" t="s">
        <v>58</v>
      </c>
      <c r="J1265" t="s">
        <v>20</v>
      </c>
      <c r="K1265" t="s">
        <v>47</v>
      </c>
      <c r="L1265">
        <v>110</v>
      </c>
      <c r="M1265">
        <v>2878</v>
      </c>
      <c r="N1265">
        <v>5752</v>
      </c>
      <c r="O1265" s="4">
        <v>0.58202546296296298</v>
      </c>
      <c r="P1265" t="s">
        <v>93012</v>
      </c>
      <c r="Q1265" t="s">
        <v>93015</v>
      </c>
      <c r="R1265">
        <v>13</v>
      </c>
      <c r="S1265" t="s">
        <v>93032</v>
      </c>
      <c r="T1265" t="str">
        <f t="shared" si="19"/>
        <v>100-149</v>
      </c>
    </row>
    <row r="1266" spans="1:20" x14ac:dyDescent="0.25">
      <c r="A1266" t="s">
        <v>3794</v>
      </c>
      <c r="B1266" t="s">
        <v>3795</v>
      </c>
      <c r="C1266" t="s">
        <v>3796</v>
      </c>
      <c r="D1266">
        <v>334.45</v>
      </c>
      <c r="E1266" t="s">
        <v>17</v>
      </c>
      <c r="F1266" s="3">
        <v>45667</v>
      </c>
      <c r="G1266" t="s">
        <v>18</v>
      </c>
      <c r="H1266" t="b">
        <v>0</v>
      </c>
      <c r="I1266" t="s">
        <v>62</v>
      </c>
      <c r="J1266" t="s">
        <v>20</v>
      </c>
      <c r="K1266" t="s">
        <v>33</v>
      </c>
      <c r="L1266">
        <v>142</v>
      </c>
      <c r="M1266">
        <v>1500</v>
      </c>
      <c r="N1266">
        <v>5494</v>
      </c>
      <c r="O1266" s="4">
        <v>0.58328703703703699</v>
      </c>
      <c r="P1266" t="s">
        <v>93012</v>
      </c>
      <c r="Q1266" t="s">
        <v>93015</v>
      </c>
      <c r="R1266">
        <v>13</v>
      </c>
      <c r="S1266" t="s">
        <v>93032</v>
      </c>
      <c r="T1266" t="str">
        <f t="shared" si="19"/>
        <v>100-149</v>
      </c>
    </row>
    <row r="1267" spans="1:20" x14ac:dyDescent="0.25">
      <c r="A1267" t="s">
        <v>3797</v>
      </c>
      <c r="B1267" t="s">
        <v>3798</v>
      </c>
      <c r="C1267" t="s">
        <v>3799</v>
      </c>
      <c r="D1267">
        <v>4356.58</v>
      </c>
      <c r="E1267" t="s">
        <v>31</v>
      </c>
      <c r="F1267" s="3">
        <v>45667</v>
      </c>
      <c r="G1267" t="s">
        <v>46</v>
      </c>
      <c r="H1267" t="b">
        <v>0</v>
      </c>
      <c r="I1267" t="s">
        <v>32</v>
      </c>
      <c r="J1267" t="s">
        <v>27</v>
      </c>
      <c r="K1267" t="s">
        <v>33</v>
      </c>
      <c r="L1267">
        <v>138</v>
      </c>
      <c r="M1267">
        <v>2149</v>
      </c>
      <c r="N1267">
        <v>8927</v>
      </c>
      <c r="O1267" s="4">
        <v>0.59232638888888889</v>
      </c>
      <c r="P1267" t="s">
        <v>93012</v>
      </c>
      <c r="Q1267" t="s">
        <v>93015</v>
      </c>
      <c r="R1267">
        <v>14</v>
      </c>
      <c r="S1267" t="s">
        <v>93032</v>
      </c>
      <c r="T1267" t="str">
        <f t="shared" si="19"/>
        <v>100-149</v>
      </c>
    </row>
    <row r="1268" spans="1:20" x14ac:dyDescent="0.25">
      <c r="A1268" t="s">
        <v>3800</v>
      </c>
      <c r="B1268" t="s">
        <v>3801</v>
      </c>
      <c r="C1268" t="s">
        <v>3802</v>
      </c>
      <c r="D1268">
        <v>2308.92</v>
      </c>
      <c r="E1268" t="s">
        <v>25</v>
      </c>
      <c r="F1268" s="3">
        <v>45667</v>
      </c>
      <c r="G1268" t="s">
        <v>18</v>
      </c>
      <c r="H1268" t="b">
        <v>0</v>
      </c>
      <c r="I1268" t="s">
        <v>58</v>
      </c>
      <c r="J1268" t="s">
        <v>20</v>
      </c>
      <c r="K1268" t="s">
        <v>21</v>
      </c>
      <c r="L1268">
        <v>118</v>
      </c>
      <c r="M1268">
        <v>2071</v>
      </c>
      <c r="N1268">
        <v>6874</v>
      </c>
      <c r="O1268" s="4">
        <v>0.60107638888888892</v>
      </c>
      <c r="P1268" t="s">
        <v>93012</v>
      </c>
      <c r="Q1268" t="s">
        <v>93015</v>
      </c>
      <c r="R1268">
        <v>14</v>
      </c>
      <c r="S1268" t="s">
        <v>93032</v>
      </c>
      <c r="T1268" t="str">
        <f t="shared" si="19"/>
        <v>100-149</v>
      </c>
    </row>
    <row r="1269" spans="1:20" x14ac:dyDescent="0.25">
      <c r="A1269" t="s">
        <v>3803</v>
      </c>
      <c r="B1269" t="s">
        <v>3804</v>
      </c>
      <c r="C1269" t="s">
        <v>3805</v>
      </c>
      <c r="D1269">
        <v>1395.89</v>
      </c>
      <c r="E1269" t="s">
        <v>17</v>
      </c>
      <c r="F1269" s="3">
        <v>45667</v>
      </c>
      <c r="G1269" t="s">
        <v>46</v>
      </c>
      <c r="H1269" t="b">
        <v>0</v>
      </c>
      <c r="I1269" t="s">
        <v>58</v>
      </c>
      <c r="J1269" t="s">
        <v>27</v>
      </c>
      <c r="K1269" t="s">
        <v>33</v>
      </c>
      <c r="L1269">
        <v>73</v>
      </c>
      <c r="M1269">
        <v>2240</v>
      </c>
      <c r="N1269">
        <v>2944</v>
      </c>
      <c r="O1269" s="4">
        <v>0.60853009259259261</v>
      </c>
      <c r="P1269" t="s">
        <v>93012</v>
      </c>
      <c r="Q1269" t="s">
        <v>93015</v>
      </c>
      <c r="R1269">
        <v>14</v>
      </c>
      <c r="S1269" t="s">
        <v>93032</v>
      </c>
      <c r="T1269" t="str">
        <f t="shared" si="19"/>
        <v>60-99</v>
      </c>
    </row>
    <row r="1270" spans="1:20" x14ac:dyDescent="0.25">
      <c r="A1270" t="s">
        <v>3806</v>
      </c>
      <c r="B1270" t="s">
        <v>3807</v>
      </c>
      <c r="C1270" t="s">
        <v>3808</v>
      </c>
      <c r="D1270">
        <v>2757.38</v>
      </c>
      <c r="E1270" t="s">
        <v>25</v>
      </c>
      <c r="F1270" s="3">
        <v>45667</v>
      </c>
      <c r="G1270" t="s">
        <v>18</v>
      </c>
      <c r="H1270" t="b">
        <v>0</v>
      </c>
      <c r="I1270" t="s">
        <v>58</v>
      </c>
      <c r="J1270" t="s">
        <v>20</v>
      </c>
      <c r="K1270" t="s">
        <v>21</v>
      </c>
      <c r="L1270">
        <v>149</v>
      </c>
      <c r="M1270">
        <v>1048</v>
      </c>
      <c r="N1270">
        <v>3682</v>
      </c>
      <c r="O1270" s="4">
        <v>0.61113425925925924</v>
      </c>
      <c r="P1270" t="s">
        <v>93012</v>
      </c>
      <c r="Q1270" t="s">
        <v>93015</v>
      </c>
      <c r="R1270">
        <v>14</v>
      </c>
      <c r="S1270" t="s">
        <v>93032</v>
      </c>
      <c r="T1270" t="str">
        <f t="shared" si="19"/>
        <v>100-149</v>
      </c>
    </row>
    <row r="1271" spans="1:20" x14ac:dyDescent="0.25">
      <c r="A1271" t="s">
        <v>3809</v>
      </c>
      <c r="B1271" t="s">
        <v>3810</v>
      </c>
      <c r="C1271" t="s">
        <v>3811</v>
      </c>
      <c r="D1271">
        <v>912.1</v>
      </c>
      <c r="E1271" t="s">
        <v>31</v>
      </c>
      <c r="F1271" s="3">
        <v>45667</v>
      </c>
      <c r="G1271" t="s">
        <v>18</v>
      </c>
      <c r="H1271" t="b">
        <v>0</v>
      </c>
      <c r="I1271" t="s">
        <v>19</v>
      </c>
      <c r="J1271" t="s">
        <v>20</v>
      </c>
      <c r="K1271" t="s">
        <v>47</v>
      </c>
      <c r="L1271">
        <v>120</v>
      </c>
      <c r="M1271">
        <v>749</v>
      </c>
      <c r="N1271">
        <v>2188</v>
      </c>
      <c r="O1271" s="4">
        <v>0.61200231481481482</v>
      </c>
      <c r="P1271" t="s">
        <v>93012</v>
      </c>
      <c r="Q1271" t="s">
        <v>93015</v>
      </c>
      <c r="R1271">
        <v>14</v>
      </c>
      <c r="S1271" t="s">
        <v>93032</v>
      </c>
      <c r="T1271" t="str">
        <f t="shared" si="19"/>
        <v>100-149</v>
      </c>
    </row>
    <row r="1272" spans="1:20" x14ac:dyDescent="0.25">
      <c r="A1272" t="s">
        <v>3812</v>
      </c>
      <c r="B1272" t="s">
        <v>3813</v>
      </c>
      <c r="C1272" t="s">
        <v>3814</v>
      </c>
      <c r="D1272">
        <v>4593.49</v>
      </c>
      <c r="E1272" t="s">
        <v>31</v>
      </c>
      <c r="F1272" s="3">
        <v>45667</v>
      </c>
      <c r="G1272" t="s">
        <v>18</v>
      </c>
      <c r="H1272" t="b">
        <v>0</v>
      </c>
      <c r="I1272" t="s">
        <v>19</v>
      </c>
      <c r="J1272" t="s">
        <v>20</v>
      </c>
      <c r="K1272" t="s">
        <v>33</v>
      </c>
      <c r="L1272">
        <v>44</v>
      </c>
      <c r="M1272">
        <v>2802</v>
      </c>
      <c r="N1272">
        <v>2816</v>
      </c>
      <c r="O1272" s="4">
        <v>0.62496527777777777</v>
      </c>
      <c r="P1272" t="s">
        <v>93012</v>
      </c>
      <c r="Q1272" t="s">
        <v>93015</v>
      </c>
      <c r="R1272">
        <v>14</v>
      </c>
      <c r="S1272" t="s">
        <v>93032</v>
      </c>
      <c r="T1272" t="str">
        <f t="shared" si="19"/>
        <v>40-59</v>
      </c>
    </row>
    <row r="1273" spans="1:20" x14ac:dyDescent="0.25">
      <c r="A1273" t="s">
        <v>3815</v>
      </c>
      <c r="B1273" t="s">
        <v>3816</v>
      </c>
      <c r="C1273" t="s">
        <v>3817</v>
      </c>
      <c r="D1273">
        <v>291.52</v>
      </c>
      <c r="E1273" t="s">
        <v>31</v>
      </c>
      <c r="F1273" s="3">
        <v>45667</v>
      </c>
      <c r="G1273" t="s">
        <v>18</v>
      </c>
      <c r="H1273" t="b">
        <v>0</v>
      </c>
      <c r="I1273" t="s">
        <v>32</v>
      </c>
      <c r="J1273" t="s">
        <v>20</v>
      </c>
      <c r="K1273" t="s">
        <v>21</v>
      </c>
      <c r="L1273">
        <v>38</v>
      </c>
      <c r="M1273">
        <v>1860</v>
      </c>
      <c r="N1273">
        <v>8451</v>
      </c>
      <c r="O1273" s="4">
        <v>0.63314814814814813</v>
      </c>
      <c r="P1273" t="s">
        <v>93012</v>
      </c>
      <c r="Q1273" t="s">
        <v>93015</v>
      </c>
      <c r="R1273">
        <v>15</v>
      </c>
      <c r="S1273" t="s">
        <v>93032</v>
      </c>
      <c r="T1273" t="str">
        <f t="shared" si="19"/>
        <v>20-39</v>
      </c>
    </row>
    <row r="1274" spans="1:20" x14ac:dyDescent="0.25">
      <c r="A1274" t="s">
        <v>3818</v>
      </c>
      <c r="B1274" t="s">
        <v>3819</v>
      </c>
      <c r="C1274" t="s">
        <v>3820</v>
      </c>
      <c r="D1274">
        <v>3885.02</v>
      </c>
      <c r="E1274" t="s">
        <v>25</v>
      </c>
      <c r="F1274" s="3">
        <v>45667</v>
      </c>
      <c r="G1274" t="s">
        <v>18</v>
      </c>
      <c r="H1274" t="b">
        <v>0</v>
      </c>
      <c r="I1274" t="s">
        <v>58</v>
      </c>
      <c r="J1274" t="s">
        <v>20</v>
      </c>
      <c r="K1274" t="s">
        <v>21</v>
      </c>
      <c r="L1274">
        <v>127</v>
      </c>
      <c r="M1274">
        <v>1463</v>
      </c>
      <c r="N1274">
        <v>4976</v>
      </c>
      <c r="O1274" s="4">
        <v>0.6385763888888889</v>
      </c>
      <c r="P1274" t="s">
        <v>93012</v>
      </c>
      <c r="Q1274" t="s">
        <v>93015</v>
      </c>
      <c r="R1274">
        <v>15</v>
      </c>
      <c r="S1274" t="s">
        <v>93032</v>
      </c>
      <c r="T1274" t="str">
        <f t="shared" si="19"/>
        <v>100-149</v>
      </c>
    </row>
    <row r="1275" spans="1:20" x14ac:dyDescent="0.25">
      <c r="A1275" t="s">
        <v>3821</v>
      </c>
      <c r="B1275" t="s">
        <v>3822</v>
      </c>
      <c r="C1275" t="s">
        <v>3823</v>
      </c>
      <c r="D1275">
        <v>1496.1</v>
      </c>
      <c r="E1275" t="s">
        <v>17</v>
      </c>
      <c r="F1275" s="3">
        <v>45667</v>
      </c>
      <c r="G1275" t="s">
        <v>46</v>
      </c>
      <c r="H1275" t="b">
        <v>0</v>
      </c>
      <c r="I1275" t="s">
        <v>51</v>
      </c>
      <c r="J1275" t="s">
        <v>27</v>
      </c>
      <c r="K1275" t="s">
        <v>33</v>
      </c>
      <c r="L1275">
        <v>45</v>
      </c>
      <c r="M1275">
        <v>1354</v>
      </c>
      <c r="N1275">
        <v>2809</v>
      </c>
      <c r="O1275" s="4">
        <v>0.64357638888888891</v>
      </c>
      <c r="P1275" t="s">
        <v>93012</v>
      </c>
      <c r="Q1275" t="s">
        <v>93015</v>
      </c>
      <c r="R1275">
        <v>15</v>
      </c>
      <c r="S1275" t="s">
        <v>93032</v>
      </c>
      <c r="T1275" t="str">
        <f t="shared" si="19"/>
        <v>40-59</v>
      </c>
    </row>
    <row r="1276" spans="1:20" x14ac:dyDescent="0.25">
      <c r="A1276" t="s">
        <v>3824</v>
      </c>
      <c r="B1276" t="s">
        <v>3825</v>
      </c>
      <c r="C1276" t="s">
        <v>3826</v>
      </c>
      <c r="D1276">
        <v>3769.94</v>
      </c>
      <c r="E1276" t="s">
        <v>25</v>
      </c>
      <c r="F1276" s="3">
        <v>45667</v>
      </c>
      <c r="G1276" t="s">
        <v>18</v>
      </c>
      <c r="H1276" t="b">
        <v>0</v>
      </c>
      <c r="I1276" t="s">
        <v>58</v>
      </c>
      <c r="J1276" t="s">
        <v>20</v>
      </c>
      <c r="K1276" t="s">
        <v>21</v>
      </c>
      <c r="L1276">
        <v>120</v>
      </c>
      <c r="M1276">
        <v>71</v>
      </c>
      <c r="N1276">
        <v>8755</v>
      </c>
      <c r="O1276" s="4">
        <v>0.64754629629629634</v>
      </c>
      <c r="P1276" t="s">
        <v>93012</v>
      </c>
      <c r="Q1276" t="s">
        <v>93015</v>
      </c>
      <c r="R1276">
        <v>15</v>
      </c>
      <c r="S1276" t="s">
        <v>93032</v>
      </c>
      <c r="T1276" t="str">
        <f t="shared" si="19"/>
        <v>100-149</v>
      </c>
    </row>
    <row r="1277" spans="1:20" x14ac:dyDescent="0.25">
      <c r="A1277" t="s">
        <v>3827</v>
      </c>
      <c r="B1277" t="s">
        <v>3828</v>
      </c>
      <c r="C1277" t="s">
        <v>3829</v>
      </c>
      <c r="D1277">
        <v>3650.91</v>
      </c>
      <c r="E1277" t="s">
        <v>31</v>
      </c>
      <c r="F1277" s="3">
        <v>45667</v>
      </c>
      <c r="G1277" t="s">
        <v>18</v>
      </c>
      <c r="H1277" t="b">
        <v>0</v>
      </c>
      <c r="I1277" t="s">
        <v>19</v>
      </c>
      <c r="J1277" t="s">
        <v>20</v>
      </c>
      <c r="K1277" t="s">
        <v>21</v>
      </c>
      <c r="L1277">
        <v>110</v>
      </c>
      <c r="M1277">
        <v>341</v>
      </c>
      <c r="N1277">
        <v>3763</v>
      </c>
      <c r="O1277" s="4">
        <v>0.65077546296296296</v>
      </c>
      <c r="P1277" t="s">
        <v>93012</v>
      </c>
      <c r="Q1277" t="s">
        <v>93015</v>
      </c>
      <c r="R1277">
        <v>15</v>
      </c>
      <c r="S1277" t="s">
        <v>93032</v>
      </c>
      <c r="T1277" t="str">
        <f t="shared" si="19"/>
        <v>100-149</v>
      </c>
    </row>
    <row r="1278" spans="1:20" x14ac:dyDescent="0.25">
      <c r="A1278" t="s">
        <v>3830</v>
      </c>
      <c r="B1278" t="s">
        <v>3831</v>
      </c>
      <c r="C1278" t="s">
        <v>3832</v>
      </c>
      <c r="D1278">
        <v>4787.82</v>
      </c>
      <c r="E1278" t="s">
        <v>25</v>
      </c>
      <c r="F1278" s="3">
        <v>45667</v>
      </c>
      <c r="G1278" t="s">
        <v>18</v>
      </c>
      <c r="H1278" t="b">
        <v>0</v>
      </c>
      <c r="I1278" t="s">
        <v>62</v>
      </c>
      <c r="J1278" t="s">
        <v>27</v>
      </c>
      <c r="K1278" t="s">
        <v>21</v>
      </c>
      <c r="L1278">
        <v>123</v>
      </c>
      <c r="M1278">
        <v>2178</v>
      </c>
      <c r="N1278">
        <v>7146</v>
      </c>
      <c r="O1278" s="4">
        <v>0.66740740740740745</v>
      </c>
      <c r="P1278" t="s">
        <v>93012</v>
      </c>
      <c r="Q1278" t="s">
        <v>93015</v>
      </c>
      <c r="R1278">
        <v>16</v>
      </c>
      <c r="S1278" t="s">
        <v>93032</v>
      </c>
      <c r="T1278" t="str">
        <f t="shared" si="19"/>
        <v>100-149</v>
      </c>
    </row>
    <row r="1279" spans="1:20" x14ac:dyDescent="0.25">
      <c r="A1279" t="s">
        <v>3833</v>
      </c>
      <c r="B1279" t="s">
        <v>3834</v>
      </c>
      <c r="C1279" t="s">
        <v>3835</v>
      </c>
      <c r="D1279">
        <v>4541.97</v>
      </c>
      <c r="E1279" t="s">
        <v>25</v>
      </c>
      <c r="F1279" s="3">
        <v>45667</v>
      </c>
      <c r="G1279" t="s">
        <v>18</v>
      </c>
      <c r="H1279" t="b">
        <v>0</v>
      </c>
      <c r="I1279" t="s">
        <v>58</v>
      </c>
      <c r="J1279" t="s">
        <v>27</v>
      </c>
      <c r="K1279" t="s">
        <v>47</v>
      </c>
      <c r="L1279">
        <v>55</v>
      </c>
      <c r="M1279">
        <v>2855</v>
      </c>
      <c r="N1279">
        <v>2637</v>
      </c>
      <c r="O1279" s="4">
        <v>0.67256944444444444</v>
      </c>
      <c r="P1279" t="s">
        <v>93012</v>
      </c>
      <c r="Q1279" t="s">
        <v>93015</v>
      </c>
      <c r="R1279">
        <v>16</v>
      </c>
      <c r="S1279" t="s">
        <v>93032</v>
      </c>
      <c r="T1279" t="str">
        <f t="shared" si="19"/>
        <v>40-59</v>
      </c>
    </row>
    <row r="1280" spans="1:20" x14ac:dyDescent="0.25">
      <c r="A1280" t="s">
        <v>3836</v>
      </c>
      <c r="B1280" t="s">
        <v>3837</v>
      </c>
      <c r="C1280" t="s">
        <v>3838</v>
      </c>
      <c r="D1280">
        <v>111.96</v>
      </c>
      <c r="E1280" t="s">
        <v>25</v>
      </c>
      <c r="F1280" s="3">
        <v>45667</v>
      </c>
      <c r="G1280" t="s">
        <v>18</v>
      </c>
      <c r="H1280" t="b">
        <v>0</v>
      </c>
      <c r="I1280" t="s">
        <v>51</v>
      </c>
      <c r="J1280" t="s">
        <v>27</v>
      </c>
      <c r="K1280" t="s">
        <v>21</v>
      </c>
      <c r="L1280">
        <v>19</v>
      </c>
      <c r="M1280">
        <v>351</v>
      </c>
      <c r="N1280">
        <v>3589</v>
      </c>
      <c r="O1280" s="4">
        <v>0.67937499999999995</v>
      </c>
      <c r="P1280" t="s">
        <v>93012</v>
      </c>
      <c r="Q1280" t="s">
        <v>93015</v>
      </c>
      <c r="R1280">
        <v>16</v>
      </c>
      <c r="S1280" t="s">
        <v>93032</v>
      </c>
      <c r="T1280" t="str">
        <f t="shared" si="19"/>
        <v>5-19</v>
      </c>
    </row>
    <row r="1281" spans="1:20" x14ac:dyDescent="0.25">
      <c r="A1281" t="s">
        <v>3839</v>
      </c>
      <c r="B1281" t="s">
        <v>3840</v>
      </c>
      <c r="C1281" t="s">
        <v>3841</v>
      </c>
      <c r="D1281">
        <v>812.98</v>
      </c>
      <c r="E1281" t="s">
        <v>17</v>
      </c>
      <c r="F1281" s="3">
        <v>45667</v>
      </c>
      <c r="G1281" t="s">
        <v>18</v>
      </c>
      <c r="H1281" t="b">
        <v>0</v>
      </c>
      <c r="I1281" t="s">
        <v>32</v>
      </c>
      <c r="J1281" t="s">
        <v>20</v>
      </c>
      <c r="K1281" t="s">
        <v>21</v>
      </c>
      <c r="L1281">
        <v>83</v>
      </c>
      <c r="M1281">
        <v>719</v>
      </c>
      <c r="N1281">
        <v>6568</v>
      </c>
      <c r="O1281" s="4">
        <v>0.68942129629629634</v>
      </c>
      <c r="P1281" t="s">
        <v>93012</v>
      </c>
      <c r="Q1281" t="s">
        <v>93015</v>
      </c>
      <c r="R1281">
        <v>16</v>
      </c>
      <c r="S1281" t="s">
        <v>93032</v>
      </c>
      <c r="T1281" t="str">
        <f t="shared" si="19"/>
        <v>60-99</v>
      </c>
    </row>
    <row r="1282" spans="1:20" x14ac:dyDescent="0.25">
      <c r="A1282" t="s">
        <v>3842</v>
      </c>
      <c r="B1282" t="s">
        <v>3843</v>
      </c>
      <c r="C1282" t="s">
        <v>2564</v>
      </c>
      <c r="D1282">
        <v>939.76</v>
      </c>
      <c r="E1282" t="s">
        <v>17</v>
      </c>
      <c r="F1282" s="3">
        <v>45667</v>
      </c>
      <c r="G1282" t="s">
        <v>18</v>
      </c>
      <c r="H1282" t="b">
        <v>0</v>
      </c>
      <c r="I1282" t="s">
        <v>26</v>
      </c>
      <c r="J1282" t="s">
        <v>20</v>
      </c>
      <c r="K1282" t="s">
        <v>33</v>
      </c>
      <c r="L1282">
        <v>11</v>
      </c>
      <c r="M1282">
        <v>1619</v>
      </c>
      <c r="N1282">
        <v>2276</v>
      </c>
      <c r="O1282" s="4">
        <v>0.69002314814814814</v>
      </c>
      <c r="P1282" t="s">
        <v>93012</v>
      </c>
      <c r="Q1282" t="s">
        <v>93015</v>
      </c>
      <c r="R1282">
        <v>16</v>
      </c>
      <c r="S1282" t="s">
        <v>93032</v>
      </c>
      <c r="T1282" t="str">
        <f t="shared" ref="T1282:T1345" si="20">IF(L1282&lt;20,"5-19",
IF(L1282&lt;40,"20-39",
IF(L1282&lt;60,"40-59",
IF(L1282&lt;100,"60-99",
"100-149"))))</f>
        <v>5-19</v>
      </c>
    </row>
    <row r="1283" spans="1:20" x14ac:dyDescent="0.25">
      <c r="A1283" t="s">
        <v>3844</v>
      </c>
      <c r="B1283" t="s">
        <v>3845</v>
      </c>
      <c r="C1283" t="s">
        <v>3846</v>
      </c>
      <c r="D1283">
        <v>1851.61</v>
      </c>
      <c r="E1283" t="s">
        <v>31</v>
      </c>
      <c r="F1283" s="3">
        <v>45667</v>
      </c>
      <c r="G1283" t="s">
        <v>18</v>
      </c>
      <c r="H1283" t="b">
        <v>0</v>
      </c>
      <c r="I1283" t="s">
        <v>58</v>
      </c>
      <c r="J1283" t="s">
        <v>27</v>
      </c>
      <c r="K1283" t="s">
        <v>21</v>
      </c>
      <c r="L1283">
        <v>64</v>
      </c>
      <c r="M1283">
        <v>148</v>
      </c>
      <c r="N1283">
        <v>6221</v>
      </c>
      <c r="O1283" s="4">
        <v>0.69109953703703708</v>
      </c>
      <c r="P1283" t="s">
        <v>93012</v>
      </c>
      <c r="Q1283" t="s">
        <v>93015</v>
      </c>
      <c r="R1283">
        <v>16</v>
      </c>
      <c r="S1283" t="s">
        <v>93032</v>
      </c>
      <c r="T1283" t="str">
        <f t="shared" si="20"/>
        <v>60-99</v>
      </c>
    </row>
    <row r="1284" spans="1:20" x14ac:dyDescent="0.25">
      <c r="A1284" t="s">
        <v>3847</v>
      </c>
      <c r="B1284" t="s">
        <v>3848</v>
      </c>
      <c r="C1284" t="s">
        <v>3849</v>
      </c>
      <c r="D1284">
        <v>1307.73</v>
      </c>
      <c r="E1284" t="s">
        <v>25</v>
      </c>
      <c r="F1284" s="3">
        <v>45667</v>
      </c>
      <c r="G1284" t="s">
        <v>18</v>
      </c>
      <c r="H1284" t="b">
        <v>0</v>
      </c>
      <c r="I1284" t="s">
        <v>62</v>
      </c>
      <c r="J1284" t="s">
        <v>20</v>
      </c>
      <c r="K1284" t="s">
        <v>47</v>
      </c>
      <c r="L1284">
        <v>90</v>
      </c>
      <c r="M1284">
        <v>2529</v>
      </c>
      <c r="N1284">
        <v>2104</v>
      </c>
      <c r="O1284" s="4">
        <v>0.70406250000000004</v>
      </c>
      <c r="P1284" t="s">
        <v>93012</v>
      </c>
      <c r="Q1284" t="s">
        <v>93015</v>
      </c>
      <c r="R1284">
        <v>16</v>
      </c>
      <c r="S1284" t="s">
        <v>93032</v>
      </c>
      <c r="T1284" t="str">
        <f t="shared" si="20"/>
        <v>60-99</v>
      </c>
    </row>
    <row r="1285" spans="1:20" x14ac:dyDescent="0.25">
      <c r="A1285" t="s">
        <v>3850</v>
      </c>
      <c r="B1285" t="s">
        <v>3851</v>
      </c>
      <c r="C1285" t="s">
        <v>3852</v>
      </c>
      <c r="D1285">
        <v>3070.88</v>
      </c>
      <c r="E1285" t="s">
        <v>25</v>
      </c>
      <c r="F1285" s="3">
        <v>45667</v>
      </c>
      <c r="G1285" t="s">
        <v>18</v>
      </c>
      <c r="H1285" t="b">
        <v>0</v>
      </c>
      <c r="I1285" t="s">
        <v>26</v>
      </c>
      <c r="J1285" t="s">
        <v>20</v>
      </c>
      <c r="K1285" t="s">
        <v>33</v>
      </c>
      <c r="L1285">
        <v>53</v>
      </c>
      <c r="M1285">
        <v>1801</v>
      </c>
      <c r="N1285">
        <v>5223</v>
      </c>
      <c r="O1285" s="4">
        <v>0.71011574074074069</v>
      </c>
      <c r="P1285" t="s">
        <v>93012</v>
      </c>
      <c r="Q1285" t="s">
        <v>93015</v>
      </c>
      <c r="R1285">
        <v>17</v>
      </c>
      <c r="S1285" t="s">
        <v>93033</v>
      </c>
      <c r="T1285" t="str">
        <f t="shared" si="20"/>
        <v>40-59</v>
      </c>
    </row>
    <row r="1286" spans="1:20" x14ac:dyDescent="0.25">
      <c r="A1286" t="s">
        <v>3853</v>
      </c>
      <c r="B1286" t="s">
        <v>3854</v>
      </c>
      <c r="C1286" t="s">
        <v>3855</v>
      </c>
      <c r="D1286">
        <v>2469.16</v>
      </c>
      <c r="E1286" t="s">
        <v>17</v>
      </c>
      <c r="F1286" s="3">
        <v>45667</v>
      </c>
      <c r="G1286" t="s">
        <v>18</v>
      </c>
      <c r="H1286" t="b">
        <v>0</v>
      </c>
      <c r="I1286" t="s">
        <v>51</v>
      </c>
      <c r="J1286" t="s">
        <v>27</v>
      </c>
      <c r="K1286" t="s">
        <v>47</v>
      </c>
      <c r="L1286">
        <v>36</v>
      </c>
      <c r="M1286">
        <v>2522</v>
      </c>
      <c r="N1286">
        <v>6931</v>
      </c>
      <c r="O1286" s="4">
        <v>0.71407407407407408</v>
      </c>
      <c r="P1286" t="s">
        <v>93012</v>
      </c>
      <c r="Q1286" t="s">
        <v>93015</v>
      </c>
      <c r="R1286">
        <v>17</v>
      </c>
      <c r="S1286" t="s">
        <v>93033</v>
      </c>
      <c r="T1286" t="str">
        <f t="shared" si="20"/>
        <v>20-39</v>
      </c>
    </row>
    <row r="1287" spans="1:20" x14ac:dyDescent="0.25">
      <c r="A1287" t="s">
        <v>3856</v>
      </c>
      <c r="B1287" t="s">
        <v>3857</v>
      </c>
      <c r="C1287" t="s">
        <v>3858</v>
      </c>
      <c r="D1287">
        <v>221.23</v>
      </c>
      <c r="E1287" t="s">
        <v>17</v>
      </c>
      <c r="F1287" s="3">
        <v>45667</v>
      </c>
      <c r="G1287" t="s">
        <v>18</v>
      </c>
      <c r="H1287" t="b">
        <v>0</v>
      </c>
      <c r="I1287" t="s">
        <v>19</v>
      </c>
      <c r="J1287" t="s">
        <v>27</v>
      </c>
      <c r="K1287" t="s">
        <v>33</v>
      </c>
      <c r="L1287">
        <v>103</v>
      </c>
      <c r="M1287">
        <v>721</v>
      </c>
      <c r="N1287">
        <v>5791</v>
      </c>
      <c r="O1287" s="4">
        <v>0.7173032407407407</v>
      </c>
      <c r="P1287" t="s">
        <v>93012</v>
      </c>
      <c r="Q1287" t="s">
        <v>93015</v>
      </c>
      <c r="R1287">
        <v>17</v>
      </c>
      <c r="S1287" t="s">
        <v>93033</v>
      </c>
      <c r="T1287" t="str">
        <f t="shared" si="20"/>
        <v>100-149</v>
      </c>
    </row>
    <row r="1288" spans="1:20" x14ac:dyDescent="0.25">
      <c r="A1288" t="s">
        <v>3859</v>
      </c>
      <c r="B1288" t="s">
        <v>3860</v>
      </c>
      <c r="C1288" t="s">
        <v>3861</v>
      </c>
      <c r="D1288">
        <v>1961.33</v>
      </c>
      <c r="E1288" t="s">
        <v>31</v>
      </c>
      <c r="F1288" s="3">
        <v>45667</v>
      </c>
      <c r="G1288" t="s">
        <v>18</v>
      </c>
      <c r="H1288" t="b">
        <v>1</v>
      </c>
      <c r="I1288" t="s">
        <v>26</v>
      </c>
      <c r="J1288" t="s">
        <v>20</v>
      </c>
      <c r="K1288" t="s">
        <v>47</v>
      </c>
      <c r="L1288">
        <v>114</v>
      </c>
      <c r="M1288">
        <v>1049</v>
      </c>
      <c r="N1288">
        <v>4496</v>
      </c>
      <c r="O1288" s="4">
        <v>0.73020833333333335</v>
      </c>
      <c r="P1288" t="s">
        <v>93012</v>
      </c>
      <c r="Q1288" t="s">
        <v>93015</v>
      </c>
      <c r="R1288">
        <v>17</v>
      </c>
      <c r="S1288" t="s">
        <v>93033</v>
      </c>
      <c r="T1288" t="str">
        <f t="shared" si="20"/>
        <v>100-149</v>
      </c>
    </row>
    <row r="1289" spans="1:20" x14ac:dyDescent="0.25">
      <c r="A1289" t="s">
        <v>3862</v>
      </c>
      <c r="B1289" t="s">
        <v>3863</v>
      </c>
      <c r="C1289" t="s">
        <v>3864</v>
      </c>
      <c r="D1289">
        <v>3177.67</v>
      </c>
      <c r="E1289" t="s">
        <v>25</v>
      </c>
      <c r="F1289" s="3">
        <v>45667</v>
      </c>
      <c r="G1289" t="s">
        <v>18</v>
      </c>
      <c r="H1289" t="b">
        <v>0</v>
      </c>
      <c r="I1289" t="s">
        <v>32</v>
      </c>
      <c r="J1289" t="s">
        <v>20</v>
      </c>
      <c r="K1289" t="s">
        <v>21</v>
      </c>
      <c r="L1289">
        <v>101</v>
      </c>
      <c r="M1289">
        <v>2893</v>
      </c>
      <c r="N1289">
        <v>3831</v>
      </c>
      <c r="O1289" s="4">
        <v>0.74561342592592594</v>
      </c>
      <c r="P1289" t="s">
        <v>93012</v>
      </c>
      <c r="Q1289" t="s">
        <v>93015</v>
      </c>
      <c r="R1289">
        <v>17</v>
      </c>
      <c r="S1289" t="s">
        <v>93033</v>
      </c>
      <c r="T1289" t="str">
        <f t="shared" si="20"/>
        <v>100-149</v>
      </c>
    </row>
    <row r="1290" spans="1:20" x14ac:dyDescent="0.25">
      <c r="A1290" t="s">
        <v>3865</v>
      </c>
      <c r="B1290" t="s">
        <v>3866</v>
      </c>
      <c r="C1290" t="s">
        <v>3867</v>
      </c>
      <c r="D1290">
        <v>1955.67</v>
      </c>
      <c r="E1290" t="s">
        <v>25</v>
      </c>
      <c r="F1290" s="3">
        <v>45667</v>
      </c>
      <c r="G1290" t="s">
        <v>46</v>
      </c>
      <c r="H1290" t="b">
        <v>0</v>
      </c>
      <c r="I1290" t="s">
        <v>19</v>
      </c>
      <c r="J1290" t="s">
        <v>20</v>
      </c>
      <c r="K1290" t="s">
        <v>47</v>
      </c>
      <c r="L1290">
        <v>137</v>
      </c>
      <c r="M1290">
        <v>2397</v>
      </c>
      <c r="N1290">
        <v>2510</v>
      </c>
      <c r="O1290" s="4">
        <v>0.76298611111111114</v>
      </c>
      <c r="P1290" t="s">
        <v>93012</v>
      </c>
      <c r="Q1290" t="s">
        <v>93015</v>
      </c>
      <c r="R1290">
        <v>18</v>
      </c>
      <c r="S1290" t="s">
        <v>93033</v>
      </c>
      <c r="T1290" t="str">
        <f t="shared" si="20"/>
        <v>100-149</v>
      </c>
    </row>
    <row r="1291" spans="1:20" x14ac:dyDescent="0.25">
      <c r="A1291" t="s">
        <v>3868</v>
      </c>
      <c r="B1291" t="s">
        <v>3869</v>
      </c>
      <c r="C1291" t="s">
        <v>3870</v>
      </c>
      <c r="D1291">
        <v>455.96</v>
      </c>
      <c r="E1291" t="s">
        <v>31</v>
      </c>
      <c r="F1291" s="3">
        <v>45667</v>
      </c>
      <c r="G1291" t="s">
        <v>18</v>
      </c>
      <c r="H1291" t="b">
        <v>0</v>
      </c>
      <c r="I1291" t="s">
        <v>19</v>
      </c>
      <c r="J1291" t="s">
        <v>27</v>
      </c>
      <c r="K1291" t="s">
        <v>47</v>
      </c>
      <c r="L1291">
        <v>29</v>
      </c>
      <c r="M1291">
        <v>1284</v>
      </c>
      <c r="N1291">
        <v>2296</v>
      </c>
      <c r="O1291" s="4">
        <v>0.76877314814814812</v>
      </c>
      <c r="P1291" t="s">
        <v>93012</v>
      </c>
      <c r="Q1291" t="s">
        <v>93015</v>
      </c>
      <c r="R1291">
        <v>18</v>
      </c>
      <c r="S1291" t="s">
        <v>93033</v>
      </c>
      <c r="T1291" t="str">
        <f t="shared" si="20"/>
        <v>20-39</v>
      </c>
    </row>
    <row r="1292" spans="1:20" x14ac:dyDescent="0.25">
      <c r="A1292" t="s">
        <v>3871</v>
      </c>
      <c r="B1292" t="s">
        <v>3872</v>
      </c>
      <c r="C1292" t="s">
        <v>3873</v>
      </c>
      <c r="D1292">
        <v>4058.33</v>
      </c>
      <c r="E1292" t="s">
        <v>31</v>
      </c>
      <c r="F1292" s="3">
        <v>45667</v>
      </c>
      <c r="G1292" t="s">
        <v>46</v>
      </c>
      <c r="H1292" t="b">
        <v>0</v>
      </c>
      <c r="I1292" t="s">
        <v>62</v>
      </c>
      <c r="J1292" t="s">
        <v>20</v>
      </c>
      <c r="K1292" t="s">
        <v>47</v>
      </c>
      <c r="L1292">
        <v>145</v>
      </c>
      <c r="M1292">
        <v>2772</v>
      </c>
      <c r="N1292">
        <v>2726</v>
      </c>
      <c r="O1292" s="4">
        <v>0.77234953703703701</v>
      </c>
      <c r="P1292" t="s">
        <v>93012</v>
      </c>
      <c r="Q1292" t="s">
        <v>93015</v>
      </c>
      <c r="R1292">
        <v>18</v>
      </c>
      <c r="S1292" t="s">
        <v>93033</v>
      </c>
      <c r="T1292" t="str">
        <f t="shared" si="20"/>
        <v>100-149</v>
      </c>
    </row>
    <row r="1293" spans="1:20" x14ac:dyDescent="0.25">
      <c r="A1293" t="s">
        <v>3874</v>
      </c>
      <c r="B1293" t="s">
        <v>3875</v>
      </c>
      <c r="C1293" t="s">
        <v>2194</v>
      </c>
      <c r="D1293">
        <v>1368.64</v>
      </c>
      <c r="E1293" t="s">
        <v>17</v>
      </c>
      <c r="F1293" s="3">
        <v>45667</v>
      </c>
      <c r="G1293" t="s">
        <v>18</v>
      </c>
      <c r="H1293" t="b">
        <v>0</v>
      </c>
      <c r="I1293" t="s">
        <v>19</v>
      </c>
      <c r="J1293" t="s">
        <v>20</v>
      </c>
      <c r="K1293" t="s">
        <v>21</v>
      </c>
      <c r="L1293">
        <v>7</v>
      </c>
      <c r="M1293">
        <v>385</v>
      </c>
      <c r="N1293">
        <v>7803</v>
      </c>
      <c r="O1293" s="4">
        <v>0.78020833333333328</v>
      </c>
      <c r="P1293" t="s">
        <v>93012</v>
      </c>
      <c r="Q1293" t="s">
        <v>93015</v>
      </c>
      <c r="R1293">
        <v>18</v>
      </c>
      <c r="S1293" t="s">
        <v>93033</v>
      </c>
      <c r="T1293" t="str">
        <f t="shared" si="20"/>
        <v>5-19</v>
      </c>
    </row>
    <row r="1294" spans="1:20" x14ac:dyDescent="0.25">
      <c r="A1294" t="s">
        <v>3876</v>
      </c>
      <c r="B1294" t="s">
        <v>3877</v>
      </c>
      <c r="C1294" t="s">
        <v>3878</v>
      </c>
      <c r="D1294">
        <v>4710.6000000000004</v>
      </c>
      <c r="E1294" t="s">
        <v>31</v>
      </c>
      <c r="F1294" s="3">
        <v>45667</v>
      </c>
      <c r="G1294" t="s">
        <v>46</v>
      </c>
      <c r="H1294" t="b">
        <v>0</v>
      </c>
      <c r="I1294" t="s">
        <v>26</v>
      </c>
      <c r="J1294" t="s">
        <v>20</v>
      </c>
      <c r="K1294" t="s">
        <v>47</v>
      </c>
      <c r="L1294">
        <v>124</v>
      </c>
      <c r="M1294">
        <v>1902</v>
      </c>
      <c r="N1294">
        <v>5393</v>
      </c>
      <c r="O1294" s="4">
        <v>0.79078703703703701</v>
      </c>
      <c r="P1294" t="s">
        <v>93012</v>
      </c>
      <c r="Q1294" t="s">
        <v>93015</v>
      </c>
      <c r="R1294">
        <v>18</v>
      </c>
      <c r="S1294" t="s">
        <v>93033</v>
      </c>
      <c r="T1294" t="str">
        <f t="shared" si="20"/>
        <v>100-149</v>
      </c>
    </row>
    <row r="1295" spans="1:20" x14ac:dyDescent="0.25">
      <c r="A1295" t="s">
        <v>3879</v>
      </c>
      <c r="B1295" t="s">
        <v>3880</v>
      </c>
      <c r="C1295" t="s">
        <v>3881</v>
      </c>
      <c r="D1295">
        <v>4404.38</v>
      </c>
      <c r="E1295" t="s">
        <v>25</v>
      </c>
      <c r="F1295" s="3">
        <v>45667</v>
      </c>
      <c r="G1295" t="s">
        <v>46</v>
      </c>
      <c r="H1295" t="b">
        <v>0</v>
      </c>
      <c r="I1295" t="s">
        <v>32</v>
      </c>
      <c r="J1295" t="s">
        <v>27</v>
      </c>
      <c r="K1295" t="s">
        <v>47</v>
      </c>
      <c r="L1295">
        <v>76</v>
      </c>
      <c r="M1295">
        <v>2108</v>
      </c>
      <c r="N1295">
        <v>2390</v>
      </c>
      <c r="O1295" s="4">
        <v>0.7913310185185185</v>
      </c>
      <c r="P1295" t="s">
        <v>93012</v>
      </c>
      <c r="Q1295" t="s">
        <v>93015</v>
      </c>
      <c r="R1295">
        <v>18</v>
      </c>
      <c r="S1295" t="s">
        <v>93033</v>
      </c>
      <c r="T1295" t="str">
        <f t="shared" si="20"/>
        <v>60-99</v>
      </c>
    </row>
    <row r="1296" spans="1:20" x14ac:dyDescent="0.25">
      <c r="A1296" t="s">
        <v>3882</v>
      </c>
      <c r="B1296" t="s">
        <v>3883</v>
      </c>
      <c r="C1296" t="s">
        <v>3884</v>
      </c>
      <c r="D1296">
        <v>3207.14</v>
      </c>
      <c r="E1296" t="s">
        <v>25</v>
      </c>
      <c r="F1296" s="3">
        <v>45667</v>
      </c>
      <c r="G1296" t="s">
        <v>46</v>
      </c>
      <c r="H1296" t="b">
        <v>0</v>
      </c>
      <c r="I1296" t="s">
        <v>51</v>
      </c>
      <c r="J1296" t="s">
        <v>20</v>
      </c>
      <c r="K1296" t="s">
        <v>33</v>
      </c>
      <c r="L1296">
        <v>92</v>
      </c>
      <c r="M1296">
        <v>713</v>
      </c>
      <c r="N1296">
        <v>7679</v>
      </c>
      <c r="O1296" s="4">
        <v>0.79821759259259262</v>
      </c>
      <c r="P1296" t="s">
        <v>93012</v>
      </c>
      <c r="Q1296" t="s">
        <v>93015</v>
      </c>
      <c r="R1296">
        <v>19</v>
      </c>
      <c r="S1296" t="s">
        <v>93033</v>
      </c>
      <c r="T1296" t="str">
        <f t="shared" si="20"/>
        <v>60-99</v>
      </c>
    </row>
    <row r="1297" spans="1:20" x14ac:dyDescent="0.25">
      <c r="A1297" t="s">
        <v>3885</v>
      </c>
      <c r="B1297" t="s">
        <v>3886</v>
      </c>
      <c r="C1297" t="s">
        <v>3887</v>
      </c>
      <c r="D1297">
        <v>2916.5</v>
      </c>
      <c r="E1297" t="s">
        <v>17</v>
      </c>
      <c r="F1297" s="3">
        <v>45667</v>
      </c>
      <c r="G1297" t="s">
        <v>18</v>
      </c>
      <c r="H1297" t="b">
        <v>0</v>
      </c>
      <c r="I1297" t="s">
        <v>26</v>
      </c>
      <c r="J1297" t="s">
        <v>20</v>
      </c>
      <c r="K1297" t="s">
        <v>33</v>
      </c>
      <c r="L1297">
        <v>29</v>
      </c>
      <c r="M1297">
        <v>863</v>
      </c>
      <c r="N1297">
        <v>6222</v>
      </c>
      <c r="O1297" s="4">
        <v>0.80114583333333333</v>
      </c>
      <c r="P1297" t="s">
        <v>93012</v>
      </c>
      <c r="Q1297" t="s">
        <v>93015</v>
      </c>
      <c r="R1297">
        <v>19</v>
      </c>
      <c r="S1297" t="s">
        <v>93033</v>
      </c>
      <c r="T1297" t="str">
        <f t="shared" si="20"/>
        <v>20-39</v>
      </c>
    </row>
    <row r="1298" spans="1:20" x14ac:dyDescent="0.25">
      <c r="A1298" t="s">
        <v>3888</v>
      </c>
      <c r="B1298" t="s">
        <v>3889</v>
      </c>
      <c r="C1298" t="s">
        <v>3890</v>
      </c>
      <c r="D1298">
        <v>3592.01</v>
      </c>
      <c r="E1298" t="s">
        <v>17</v>
      </c>
      <c r="F1298" s="3">
        <v>45667</v>
      </c>
      <c r="G1298" t="s">
        <v>18</v>
      </c>
      <c r="H1298" t="b">
        <v>0</v>
      </c>
      <c r="I1298" t="s">
        <v>19</v>
      </c>
      <c r="J1298" t="s">
        <v>27</v>
      </c>
      <c r="K1298" t="s">
        <v>21</v>
      </c>
      <c r="L1298">
        <v>33</v>
      </c>
      <c r="M1298">
        <v>515</v>
      </c>
      <c r="N1298">
        <v>7594</v>
      </c>
      <c r="O1298" s="4">
        <v>0.80797453703703703</v>
      </c>
      <c r="P1298" t="s">
        <v>93012</v>
      </c>
      <c r="Q1298" t="s">
        <v>93015</v>
      </c>
      <c r="R1298">
        <v>19</v>
      </c>
      <c r="S1298" t="s">
        <v>93033</v>
      </c>
      <c r="T1298" t="str">
        <f t="shared" si="20"/>
        <v>20-39</v>
      </c>
    </row>
    <row r="1299" spans="1:20" x14ac:dyDescent="0.25">
      <c r="A1299" t="s">
        <v>3891</v>
      </c>
      <c r="B1299" t="s">
        <v>3892</v>
      </c>
      <c r="C1299" t="s">
        <v>3893</v>
      </c>
      <c r="D1299">
        <v>62.08</v>
      </c>
      <c r="E1299" t="s">
        <v>25</v>
      </c>
      <c r="F1299" s="3">
        <v>45667</v>
      </c>
      <c r="G1299" t="s">
        <v>18</v>
      </c>
      <c r="H1299" t="b">
        <v>0</v>
      </c>
      <c r="I1299" t="s">
        <v>62</v>
      </c>
      <c r="J1299" t="s">
        <v>27</v>
      </c>
      <c r="K1299" t="s">
        <v>21</v>
      </c>
      <c r="L1299">
        <v>93</v>
      </c>
      <c r="M1299">
        <v>1408</v>
      </c>
      <c r="N1299">
        <v>2315</v>
      </c>
      <c r="O1299" s="4">
        <v>0.80951388888888887</v>
      </c>
      <c r="P1299" t="s">
        <v>93012</v>
      </c>
      <c r="Q1299" t="s">
        <v>93015</v>
      </c>
      <c r="R1299">
        <v>19</v>
      </c>
      <c r="S1299" t="s">
        <v>93033</v>
      </c>
      <c r="T1299" t="str">
        <f t="shared" si="20"/>
        <v>60-99</v>
      </c>
    </row>
    <row r="1300" spans="1:20" x14ac:dyDescent="0.25">
      <c r="A1300" t="s">
        <v>3894</v>
      </c>
      <c r="B1300" t="s">
        <v>3895</v>
      </c>
      <c r="C1300" t="s">
        <v>3896</v>
      </c>
      <c r="D1300">
        <v>464.05</v>
      </c>
      <c r="E1300" t="s">
        <v>31</v>
      </c>
      <c r="F1300" s="3">
        <v>45667</v>
      </c>
      <c r="G1300" t="s">
        <v>46</v>
      </c>
      <c r="H1300" t="b">
        <v>0</v>
      </c>
      <c r="I1300" t="s">
        <v>62</v>
      </c>
      <c r="J1300" t="s">
        <v>20</v>
      </c>
      <c r="K1300" t="s">
        <v>47</v>
      </c>
      <c r="L1300">
        <v>61</v>
      </c>
      <c r="M1300">
        <v>2270</v>
      </c>
      <c r="N1300">
        <v>2959</v>
      </c>
      <c r="O1300" s="4">
        <v>0.80967592592592597</v>
      </c>
      <c r="P1300" t="s">
        <v>93012</v>
      </c>
      <c r="Q1300" t="s">
        <v>93015</v>
      </c>
      <c r="R1300">
        <v>19</v>
      </c>
      <c r="S1300" t="s">
        <v>93033</v>
      </c>
      <c r="T1300" t="str">
        <f t="shared" si="20"/>
        <v>60-99</v>
      </c>
    </row>
    <row r="1301" spans="1:20" x14ac:dyDescent="0.25">
      <c r="A1301" t="s">
        <v>3897</v>
      </c>
      <c r="B1301" t="s">
        <v>3898</v>
      </c>
      <c r="C1301" t="s">
        <v>3899</v>
      </c>
      <c r="D1301">
        <v>3132.72</v>
      </c>
      <c r="E1301" t="s">
        <v>17</v>
      </c>
      <c r="F1301" s="3">
        <v>45667</v>
      </c>
      <c r="G1301" t="s">
        <v>18</v>
      </c>
      <c r="H1301" t="b">
        <v>0</v>
      </c>
      <c r="I1301" t="s">
        <v>32</v>
      </c>
      <c r="J1301" t="s">
        <v>20</v>
      </c>
      <c r="K1301" t="s">
        <v>33</v>
      </c>
      <c r="L1301">
        <v>64</v>
      </c>
      <c r="M1301">
        <v>701</v>
      </c>
      <c r="N1301">
        <v>4069</v>
      </c>
      <c r="O1301" s="4">
        <v>0.81111111111111112</v>
      </c>
      <c r="P1301" t="s">
        <v>93012</v>
      </c>
      <c r="Q1301" t="s">
        <v>93015</v>
      </c>
      <c r="R1301">
        <v>19</v>
      </c>
      <c r="S1301" t="s">
        <v>93033</v>
      </c>
      <c r="T1301" t="str">
        <f t="shared" si="20"/>
        <v>60-99</v>
      </c>
    </row>
    <row r="1302" spans="1:20" x14ac:dyDescent="0.25">
      <c r="A1302" t="s">
        <v>3900</v>
      </c>
      <c r="B1302" t="s">
        <v>3901</v>
      </c>
      <c r="C1302" t="s">
        <v>3902</v>
      </c>
      <c r="D1302">
        <v>750.4</v>
      </c>
      <c r="E1302" t="s">
        <v>17</v>
      </c>
      <c r="F1302" s="3">
        <v>45667</v>
      </c>
      <c r="G1302" t="s">
        <v>46</v>
      </c>
      <c r="H1302" t="b">
        <v>0</v>
      </c>
      <c r="I1302" t="s">
        <v>62</v>
      </c>
      <c r="J1302" t="s">
        <v>20</v>
      </c>
      <c r="K1302" t="s">
        <v>47</v>
      </c>
      <c r="L1302">
        <v>46</v>
      </c>
      <c r="M1302">
        <v>1906</v>
      </c>
      <c r="N1302">
        <v>1643</v>
      </c>
      <c r="O1302" s="4">
        <v>0.82197916666666671</v>
      </c>
      <c r="P1302" t="s">
        <v>93012</v>
      </c>
      <c r="Q1302" t="s">
        <v>93015</v>
      </c>
      <c r="R1302">
        <v>19</v>
      </c>
      <c r="S1302" t="s">
        <v>93033</v>
      </c>
      <c r="T1302" t="str">
        <f t="shared" si="20"/>
        <v>40-59</v>
      </c>
    </row>
    <row r="1303" spans="1:20" x14ac:dyDescent="0.25">
      <c r="A1303" t="s">
        <v>3903</v>
      </c>
      <c r="B1303" t="s">
        <v>3904</v>
      </c>
      <c r="C1303" t="s">
        <v>3905</v>
      </c>
      <c r="D1303">
        <v>17.37</v>
      </c>
      <c r="E1303" t="s">
        <v>17</v>
      </c>
      <c r="F1303" s="3">
        <v>45667</v>
      </c>
      <c r="G1303" t="s">
        <v>46</v>
      </c>
      <c r="H1303" t="b">
        <v>0</v>
      </c>
      <c r="I1303" t="s">
        <v>51</v>
      </c>
      <c r="J1303" t="s">
        <v>27</v>
      </c>
      <c r="K1303" t="s">
        <v>21</v>
      </c>
      <c r="L1303">
        <v>43</v>
      </c>
      <c r="M1303">
        <v>1429</v>
      </c>
      <c r="N1303">
        <v>7035</v>
      </c>
      <c r="O1303" s="4">
        <v>0.82758101851851851</v>
      </c>
      <c r="P1303" t="s">
        <v>93012</v>
      </c>
      <c r="Q1303" t="s">
        <v>93015</v>
      </c>
      <c r="R1303">
        <v>19</v>
      </c>
      <c r="S1303" t="s">
        <v>93033</v>
      </c>
      <c r="T1303" t="str">
        <f t="shared" si="20"/>
        <v>40-59</v>
      </c>
    </row>
    <row r="1304" spans="1:20" x14ac:dyDescent="0.25">
      <c r="A1304" t="s">
        <v>3906</v>
      </c>
      <c r="B1304" t="s">
        <v>3907</v>
      </c>
      <c r="C1304" t="s">
        <v>3908</v>
      </c>
      <c r="D1304">
        <v>866.61</v>
      </c>
      <c r="E1304" t="s">
        <v>17</v>
      </c>
      <c r="F1304" s="3">
        <v>45667</v>
      </c>
      <c r="G1304" t="s">
        <v>18</v>
      </c>
      <c r="H1304" t="b">
        <v>0</v>
      </c>
      <c r="I1304" t="s">
        <v>19</v>
      </c>
      <c r="J1304" t="s">
        <v>20</v>
      </c>
      <c r="K1304" t="s">
        <v>33</v>
      </c>
      <c r="L1304">
        <v>148</v>
      </c>
      <c r="M1304">
        <v>1465</v>
      </c>
      <c r="N1304">
        <v>8282</v>
      </c>
      <c r="O1304" s="4">
        <v>0.83150462962962968</v>
      </c>
      <c r="P1304" t="s">
        <v>93012</v>
      </c>
      <c r="Q1304" t="s">
        <v>93015</v>
      </c>
      <c r="R1304">
        <v>19</v>
      </c>
      <c r="S1304" t="s">
        <v>93033</v>
      </c>
      <c r="T1304" t="str">
        <f t="shared" si="20"/>
        <v>100-149</v>
      </c>
    </row>
    <row r="1305" spans="1:20" x14ac:dyDescent="0.25">
      <c r="A1305" t="s">
        <v>3909</v>
      </c>
      <c r="B1305" t="s">
        <v>3910</v>
      </c>
      <c r="C1305" t="s">
        <v>3911</v>
      </c>
      <c r="D1305">
        <v>4615.05</v>
      </c>
      <c r="E1305" t="s">
        <v>17</v>
      </c>
      <c r="F1305" s="3">
        <v>45667</v>
      </c>
      <c r="G1305" t="s">
        <v>18</v>
      </c>
      <c r="H1305" t="b">
        <v>0</v>
      </c>
      <c r="I1305" t="s">
        <v>32</v>
      </c>
      <c r="J1305" t="s">
        <v>27</v>
      </c>
      <c r="K1305" t="s">
        <v>47</v>
      </c>
      <c r="L1305">
        <v>7</v>
      </c>
      <c r="M1305">
        <v>2238</v>
      </c>
      <c r="N1305">
        <v>1161</v>
      </c>
      <c r="O1305" s="4">
        <v>0.84223379629629624</v>
      </c>
      <c r="P1305" t="s">
        <v>93012</v>
      </c>
      <c r="Q1305" t="s">
        <v>93015</v>
      </c>
      <c r="R1305">
        <v>20</v>
      </c>
      <c r="S1305" t="s">
        <v>93033</v>
      </c>
      <c r="T1305" t="str">
        <f t="shared" si="20"/>
        <v>5-19</v>
      </c>
    </row>
    <row r="1306" spans="1:20" x14ac:dyDescent="0.25">
      <c r="A1306" t="s">
        <v>3912</v>
      </c>
      <c r="B1306" t="s">
        <v>3913</v>
      </c>
      <c r="C1306" t="s">
        <v>3914</v>
      </c>
      <c r="D1306">
        <v>4869.8</v>
      </c>
      <c r="E1306" t="s">
        <v>31</v>
      </c>
      <c r="F1306" s="3">
        <v>45667</v>
      </c>
      <c r="G1306" t="s">
        <v>18</v>
      </c>
      <c r="H1306" t="b">
        <v>0</v>
      </c>
      <c r="I1306" t="s">
        <v>51</v>
      </c>
      <c r="J1306" t="s">
        <v>20</v>
      </c>
      <c r="K1306" t="s">
        <v>21</v>
      </c>
      <c r="L1306">
        <v>89</v>
      </c>
      <c r="M1306">
        <v>2987</v>
      </c>
      <c r="N1306">
        <v>3450</v>
      </c>
      <c r="O1306" s="4">
        <v>0.84795138888888888</v>
      </c>
      <c r="P1306" t="s">
        <v>93012</v>
      </c>
      <c r="Q1306" t="s">
        <v>93015</v>
      </c>
      <c r="R1306">
        <v>20</v>
      </c>
      <c r="S1306" t="s">
        <v>93033</v>
      </c>
      <c r="T1306" t="str">
        <f t="shared" si="20"/>
        <v>60-99</v>
      </c>
    </row>
    <row r="1307" spans="1:20" x14ac:dyDescent="0.25">
      <c r="A1307" t="s">
        <v>3915</v>
      </c>
      <c r="B1307" t="s">
        <v>3916</v>
      </c>
      <c r="C1307" t="s">
        <v>3917</v>
      </c>
      <c r="D1307">
        <v>2333.94</v>
      </c>
      <c r="E1307" t="s">
        <v>31</v>
      </c>
      <c r="F1307" s="3">
        <v>45667</v>
      </c>
      <c r="G1307" t="s">
        <v>18</v>
      </c>
      <c r="H1307" t="b">
        <v>0</v>
      </c>
      <c r="I1307" t="s">
        <v>32</v>
      </c>
      <c r="J1307" t="s">
        <v>27</v>
      </c>
      <c r="K1307" t="s">
        <v>33</v>
      </c>
      <c r="L1307">
        <v>67</v>
      </c>
      <c r="M1307">
        <v>1690</v>
      </c>
      <c r="N1307">
        <v>5422</v>
      </c>
      <c r="O1307" s="4">
        <v>0.85675925925925922</v>
      </c>
      <c r="P1307" t="s">
        <v>93012</v>
      </c>
      <c r="Q1307" t="s">
        <v>93015</v>
      </c>
      <c r="R1307">
        <v>20</v>
      </c>
      <c r="S1307" t="s">
        <v>93033</v>
      </c>
      <c r="T1307" t="str">
        <f t="shared" si="20"/>
        <v>60-99</v>
      </c>
    </row>
    <row r="1308" spans="1:20" x14ac:dyDescent="0.25">
      <c r="A1308" t="s">
        <v>3918</v>
      </c>
      <c r="B1308" t="s">
        <v>3919</v>
      </c>
      <c r="C1308" t="s">
        <v>3920</v>
      </c>
      <c r="D1308">
        <v>1754.4</v>
      </c>
      <c r="E1308" t="s">
        <v>25</v>
      </c>
      <c r="F1308" s="3">
        <v>45667</v>
      </c>
      <c r="G1308" t="s">
        <v>18</v>
      </c>
      <c r="H1308" t="b">
        <v>0</v>
      </c>
      <c r="I1308" t="s">
        <v>19</v>
      </c>
      <c r="J1308" t="s">
        <v>20</v>
      </c>
      <c r="K1308" t="s">
        <v>47</v>
      </c>
      <c r="L1308">
        <v>120</v>
      </c>
      <c r="M1308">
        <v>160</v>
      </c>
      <c r="N1308">
        <v>5872</v>
      </c>
      <c r="O1308" s="4">
        <v>0.85880787037037032</v>
      </c>
      <c r="P1308" t="s">
        <v>93012</v>
      </c>
      <c r="Q1308" t="s">
        <v>93015</v>
      </c>
      <c r="R1308">
        <v>20</v>
      </c>
      <c r="S1308" t="s">
        <v>93033</v>
      </c>
      <c r="T1308" t="str">
        <f t="shared" si="20"/>
        <v>100-149</v>
      </c>
    </row>
    <row r="1309" spans="1:20" x14ac:dyDescent="0.25">
      <c r="A1309" t="s">
        <v>3921</v>
      </c>
      <c r="B1309" t="s">
        <v>3922</v>
      </c>
      <c r="C1309" t="s">
        <v>2960</v>
      </c>
      <c r="D1309">
        <v>3830.77</v>
      </c>
      <c r="E1309" t="s">
        <v>17</v>
      </c>
      <c r="F1309" s="3">
        <v>45667</v>
      </c>
      <c r="G1309" t="s">
        <v>18</v>
      </c>
      <c r="H1309" t="b">
        <v>0</v>
      </c>
      <c r="I1309" t="s">
        <v>26</v>
      </c>
      <c r="J1309" t="s">
        <v>20</v>
      </c>
      <c r="K1309" t="s">
        <v>33</v>
      </c>
      <c r="L1309">
        <v>143</v>
      </c>
      <c r="M1309">
        <v>102</v>
      </c>
      <c r="N1309">
        <v>2327</v>
      </c>
      <c r="O1309" s="4">
        <v>0.85932870370370373</v>
      </c>
      <c r="P1309" t="s">
        <v>93012</v>
      </c>
      <c r="Q1309" t="s">
        <v>93015</v>
      </c>
      <c r="R1309">
        <v>20</v>
      </c>
      <c r="S1309" t="s">
        <v>93033</v>
      </c>
      <c r="T1309" t="str">
        <f t="shared" si="20"/>
        <v>100-149</v>
      </c>
    </row>
    <row r="1310" spans="1:20" x14ac:dyDescent="0.25">
      <c r="A1310" t="s">
        <v>3923</v>
      </c>
      <c r="B1310" t="s">
        <v>3924</v>
      </c>
      <c r="C1310" t="s">
        <v>3925</v>
      </c>
      <c r="D1310">
        <v>2836.33</v>
      </c>
      <c r="E1310" t="s">
        <v>31</v>
      </c>
      <c r="F1310" s="3">
        <v>45667</v>
      </c>
      <c r="G1310" t="s">
        <v>18</v>
      </c>
      <c r="H1310" t="b">
        <v>0</v>
      </c>
      <c r="I1310" t="s">
        <v>26</v>
      </c>
      <c r="J1310" t="s">
        <v>27</v>
      </c>
      <c r="K1310" t="s">
        <v>21</v>
      </c>
      <c r="L1310">
        <v>148</v>
      </c>
      <c r="M1310">
        <v>2723</v>
      </c>
      <c r="N1310">
        <v>1204</v>
      </c>
      <c r="O1310" s="4">
        <v>0.875</v>
      </c>
      <c r="P1310" t="s">
        <v>93012</v>
      </c>
      <c r="Q1310" t="s">
        <v>93015</v>
      </c>
      <c r="R1310">
        <v>21</v>
      </c>
      <c r="S1310" t="s">
        <v>93030</v>
      </c>
      <c r="T1310" t="str">
        <f t="shared" si="20"/>
        <v>100-149</v>
      </c>
    </row>
    <row r="1311" spans="1:20" x14ac:dyDescent="0.25">
      <c r="A1311" t="s">
        <v>3926</v>
      </c>
      <c r="B1311" t="s">
        <v>3927</v>
      </c>
      <c r="C1311" t="s">
        <v>3928</v>
      </c>
      <c r="D1311">
        <v>769.42</v>
      </c>
      <c r="E1311" t="s">
        <v>31</v>
      </c>
      <c r="F1311" s="3">
        <v>45667</v>
      </c>
      <c r="G1311" t="s">
        <v>18</v>
      </c>
      <c r="H1311" t="b">
        <v>0</v>
      </c>
      <c r="I1311" t="s">
        <v>62</v>
      </c>
      <c r="J1311" t="s">
        <v>27</v>
      </c>
      <c r="K1311" t="s">
        <v>47</v>
      </c>
      <c r="L1311">
        <v>62</v>
      </c>
      <c r="M1311">
        <v>238</v>
      </c>
      <c r="N1311">
        <v>6463</v>
      </c>
      <c r="O1311" s="4">
        <v>0.88077546296296294</v>
      </c>
      <c r="P1311" t="s">
        <v>93012</v>
      </c>
      <c r="Q1311" t="s">
        <v>93015</v>
      </c>
      <c r="R1311">
        <v>21</v>
      </c>
      <c r="S1311" t="s">
        <v>93030</v>
      </c>
      <c r="T1311" t="str">
        <f t="shared" si="20"/>
        <v>60-99</v>
      </c>
    </row>
    <row r="1312" spans="1:20" x14ac:dyDescent="0.25">
      <c r="A1312" t="s">
        <v>3929</v>
      </c>
      <c r="B1312" t="s">
        <v>3930</v>
      </c>
      <c r="C1312" t="s">
        <v>3931</v>
      </c>
      <c r="D1312">
        <v>1361.68</v>
      </c>
      <c r="E1312" t="s">
        <v>17</v>
      </c>
      <c r="F1312" s="3">
        <v>45667</v>
      </c>
      <c r="G1312" t="s">
        <v>46</v>
      </c>
      <c r="H1312" t="b">
        <v>0</v>
      </c>
      <c r="I1312" t="s">
        <v>58</v>
      </c>
      <c r="J1312" t="s">
        <v>27</v>
      </c>
      <c r="K1312" t="s">
        <v>47</v>
      </c>
      <c r="L1312">
        <v>149</v>
      </c>
      <c r="M1312">
        <v>2644</v>
      </c>
      <c r="N1312">
        <v>5385</v>
      </c>
      <c r="O1312" s="4">
        <v>0.88157407407407407</v>
      </c>
      <c r="P1312" t="s">
        <v>93012</v>
      </c>
      <c r="Q1312" t="s">
        <v>93015</v>
      </c>
      <c r="R1312">
        <v>21</v>
      </c>
      <c r="S1312" t="s">
        <v>93030</v>
      </c>
      <c r="T1312" t="str">
        <f t="shared" si="20"/>
        <v>100-149</v>
      </c>
    </row>
    <row r="1313" spans="1:20" x14ac:dyDescent="0.25">
      <c r="A1313" t="s">
        <v>3932</v>
      </c>
      <c r="B1313" t="s">
        <v>3933</v>
      </c>
      <c r="C1313" t="s">
        <v>3934</v>
      </c>
      <c r="D1313">
        <v>4455.3100000000004</v>
      </c>
      <c r="E1313" t="s">
        <v>31</v>
      </c>
      <c r="F1313" s="3">
        <v>45667</v>
      </c>
      <c r="G1313" t="s">
        <v>18</v>
      </c>
      <c r="H1313" t="b">
        <v>0</v>
      </c>
      <c r="I1313" t="s">
        <v>62</v>
      </c>
      <c r="J1313" t="s">
        <v>20</v>
      </c>
      <c r="K1313" t="s">
        <v>33</v>
      </c>
      <c r="L1313">
        <v>44</v>
      </c>
      <c r="M1313">
        <v>2946</v>
      </c>
      <c r="N1313">
        <v>2281</v>
      </c>
      <c r="O1313" s="4">
        <v>0.88868055555555558</v>
      </c>
      <c r="P1313" t="s">
        <v>93012</v>
      </c>
      <c r="Q1313" t="s">
        <v>93015</v>
      </c>
      <c r="R1313">
        <v>21</v>
      </c>
      <c r="S1313" t="s">
        <v>93030</v>
      </c>
      <c r="T1313" t="str">
        <f t="shared" si="20"/>
        <v>40-59</v>
      </c>
    </row>
    <row r="1314" spans="1:20" x14ac:dyDescent="0.25">
      <c r="A1314" t="s">
        <v>3935</v>
      </c>
      <c r="B1314" t="s">
        <v>3936</v>
      </c>
      <c r="C1314" t="s">
        <v>3937</v>
      </c>
      <c r="D1314">
        <v>1757.84</v>
      </c>
      <c r="E1314" t="s">
        <v>25</v>
      </c>
      <c r="F1314" s="3">
        <v>45667</v>
      </c>
      <c r="G1314" t="s">
        <v>18</v>
      </c>
      <c r="H1314" t="b">
        <v>0</v>
      </c>
      <c r="I1314" t="s">
        <v>26</v>
      </c>
      <c r="J1314" t="s">
        <v>20</v>
      </c>
      <c r="K1314" t="s">
        <v>47</v>
      </c>
      <c r="L1314">
        <v>14</v>
      </c>
      <c r="M1314">
        <v>220</v>
      </c>
      <c r="N1314">
        <v>6971</v>
      </c>
      <c r="O1314" s="4">
        <v>0.90657407407407409</v>
      </c>
      <c r="P1314" t="s">
        <v>93012</v>
      </c>
      <c r="Q1314" t="s">
        <v>93015</v>
      </c>
      <c r="R1314">
        <v>21</v>
      </c>
      <c r="S1314" t="s">
        <v>93030</v>
      </c>
      <c r="T1314" t="str">
        <f t="shared" si="20"/>
        <v>5-19</v>
      </c>
    </row>
    <row r="1315" spans="1:20" x14ac:dyDescent="0.25">
      <c r="A1315" t="s">
        <v>3938</v>
      </c>
      <c r="B1315" t="s">
        <v>349</v>
      </c>
      <c r="C1315" t="s">
        <v>3939</v>
      </c>
      <c r="D1315">
        <v>1530.97</v>
      </c>
      <c r="E1315" t="s">
        <v>17</v>
      </c>
      <c r="F1315" s="3">
        <v>45667</v>
      </c>
      <c r="G1315" t="s">
        <v>18</v>
      </c>
      <c r="H1315" t="b">
        <v>0</v>
      </c>
      <c r="I1315" t="s">
        <v>32</v>
      </c>
      <c r="J1315" t="s">
        <v>27</v>
      </c>
      <c r="K1315" t="s">
        <v>21</v>
      </c>
      <c r="L1315">
        <v>39</v>
      </c>
      <c r="M1315">
        <v>631</v>
      </c>
      <c r="N1315">
        <v>9032</v>
      </c>
      <c r="O1315" s="4">
        <v>0.91593749999999996</v>
      </c>
      <c r="P1315" t="s">
        <v>93012</v>
      </c>
      <c r="Q1315" t="s">
        <v>93015</v>
      </c>
      <c r="R1315">
        <v>21</v>
      </c>
      <c r="S1315" t="s">
        <v>93030</v>
      </c>
      <c r="T1315" t="str">
        <f t="shared" si="20"/>
        <v>20-39</v>
      </c>
    </row>
    <row r="1316" spans="1:20" x14ac:dyDescent="0.25">
      <c r="A1316" t="s">
        <v>3940</v>
      </c>
      <c r="B1316" t="s">
        <v>3941</v>
      </c>
      <c r="C1316" t="s">
        <v>3942</v>
      </c>
      <c r="D1316">
        <v>724.7</v>
      </c>
      <c r="E1316" t="s">
        <v>31</v>
      </c>
      <c r="F1316" s="3">
        <v>45667</v>
      </c>
      <c r="G1316" t="s">
        <v>18</v>
      </c>
      <c r="H1316" t="b">
        <v>0</v>
      </c>
      <c r="I1316" t="s">
        <v>58</v>
      </c>
      <c r="J1316" t="s">
        <v>27</v>
      </c>
      <c r="K1316" t="s">
        <v>33</v>
      </c>
      <c r="L1316">
        <v>102</v>
      </c>
      <c r="M1316">
        <v>1987</v>
      </c>
      <c r="N1316">
        <v>8554</v>
      </c>
      <c r="O1316" s="4">
        <v>0.92564814814814811</v>
      </c>
      <c r="P1316" t="s">
        <v>93012</v>
      </c>
      <c r="Q1316" t="s">
        <v>93015</v>
      </c>
      <c r="R1316">
        <v>22</v>
      </c>
      <c r="S1316" t="s">
        <v>93030</v>
      </c>
      <c r="T1316" t="str">
        <f t="shared" si="20"/>
        <v>100-149</v>
      </c>
    </row>
    <row r="1317" spans="1:20" x14ac:dyDescent="0.25">
      <c r="A1317" t="s">
        <v>3943</v>
      </c>
      <c r="B1317" t="s">
        <v>3944</v>
      </c>
      <c r="C1317" t="s">
        <v>3945</v>
      </c>
      <c r="D1317">
        <v>4582.62</v>
      </c>
      <c r="E1317" t="s">
        <v>31</v>
      </c>
      <c r="F1317" s="3">
        <v>45667</v>
      </c>
      <c r="G1317" t="s">
        <v>18</v>
      </c>
      <c r="H1317" t="b">
        <v>0</v>
      </c>
      <c r="I1317" t="s">
        <v>26</v>
      </c>
      <c r="J1317" t="s">
        <v>27</v>
      </c>
      <c r="K1317" t="s">
        <v>47</v>
      </c>
      <c r="L1317">
        <v>29</v>
      </c>
      <c r="M1317">
        <v>969</v>
      </c>
      <c r="N1317">
        <v>2862</v>
      </c>
      <c r="O1317" s="4">
        <v>0.92765046296296294</v>
      </c>
      <c r="P1317" t="s">
        <v>93012</v>
      </c>
      <c r="Q1317" t="s">
        <v>93015</v>
      </c>
      <c r="R1317">
        <v>22</v>
      </c>
      <c r="S1317" t="s">
        <v>93030</v>
      </c>
      <c r="T1317" t="str">
        <f t="shared" si="20"/>
        <v>20-39</v>
      </c>
    </row>
    <row r="1318" spans="1:20" x14ac:dyDescent="0.25">
      <c r="A1318" t="s">
        <v>3946</v>
      </c>
      <c r="B1318" t="s">
        <v>3947</v>
      </c>
      <c r="C1318" t="s">
        <v>3948</v>
      </c>
      <c r="D1318">
        <v>744.07</v>
      </c>
      <c r="E1318" t="s">
        <v>17</v>
      </c>
      <c r="F1318" s="3">
        <v>45667</v>
      </c>
      <c r="G1318" t="s">
        <v>18</v>
      </c>
      <c r="H1318" t="b">
        <v>0</v>
      </c>
      <c r="I1318" t="s">
        <v>26</v>
      </c>
      <c r="J1318" t="s">
        <v>20</v>
      </c>
      <c r="K1318" t="s">
        <v>21</v>
      </c>
      <c r="L1318">
        <v>69</v>
      </c>
      <c r="M1318">
        <v>2024</v>
      </c>
      <c r="N1318">
        <v>6680</v>
      </c>
      <c r="O1318" s="4">
        <v>0.94613425925925931</v>
      </c>
      <c r="P1318" t="s">
        <v>93012</v>
      </c>
      <c r="Q1318" t="s">
        <v>93015</v>
      </c>
      <c r="R1318">
        <v>22</v>
      </c>
      <c r="S1318" t="s">
        <v>93030</v>
      </c>
      <c r="T1318" t="str">
        <f t="shared" si="20"/>
        <v>60-99</v>
      </c>
    </row>
    <row r="1319" spans="1:20" x14ac:dyDescent="0.25">
      <c r="A1319" t="s">
        <v>3949</v>
      </c>
      <c r="B1319" t="s">
        <v>3950</v>
      </c>
      <c r="C1319" t="s">
        <v>3951</v>
      </c>
      <c r="D1319">
        <v>2684.89</v>
      </c>
      <c r="E1319" t="s">
        <v>25</v>
      </c>
      <c r="F1319" s="3">
        <v>45667</v>
      </c>
      <c r="G1319" t="s">
        <v>46</v>
      </c>
      <c r="H1319" t="b">
        <v>1</v>
      </c>
      <c r="I1319" t="s">
        <v>58</v>
      </c>
      <c r="J1319" t="s">
        <v>27</v>
      </c>
      <c r="K1319" t="s">
        <v>21</v>
      </c>
      <c r="L1319">
        <v>113</v>
      </c>
      <c r="M1319">
        <v>2091</v>
      </c>
      <c r="N1319">
        <v>4469</v>
      </c>
      <c r="O1319" s="4">
        <v>0.95452546296296292</v>
      </c>
      <c r="P1319" t="s">
        <v>93012</v>
      </c>
      <c r="Q1319" t="s">
        <v>93015</v>
      </c>
      <c r="R1319">
        <v>22</v>
      </c>
      <c r="S1319" t="s">
        <v>93030</v>
      </c>
      <c r="T1319" t="str">
        <f t="shared" si="20"/>
        <v>100-149</v>
      </c>
    </row>
    <row r="1320" spans="1:20" x14ac:dyDescent="0.25">
      <c r="A1320" t="s">
        <v>3952</v>
      </c>
      <c r="B1320" t="s">
        <v>3953</v>
      </c>
      <c r="C1320" t="s">
        <v>3954</v>
      </c>
      <c r="D1320">
        <v>483.28</v>
      </c>
      <c r="E1320" t="s">
        <v>31</v>
      </c>
      <c r="F1320" s="3">
        <v>45667</v>
      </c>
      <c r="G1320" t="s">
        <v>18</v>
      </c>
      <c r="H1320" t="b">
        <v>0</v>
      </c>
      <c r="I1320" t="s">
        <v>51</v>
      </c>
      <c r="J1320" t="s">
        <v>20</v>
      </c>
      <c r="K1320" t="s">
        <v>33</v>
      </c>
      <c r="L1320">
        <v>88</v>
      </c>
      <c r="M1320">
        <v>1393</v>
      </c>
      <c r="N1320">
        <v>6110</v>
      </c>
      <c r="O1320" s="4">
        <v>0.9866435185185185</v>
      </c>
      <c r="P1320" t="s">
        <v>93012</v>
      </c>
      <c r="Q1320" t="s">
        <v>93015</v>
      </c>
      <c r="R1320">
        <v>23</v>
      </c>
      <c r="S1320" t="s">
        <v>93030</v>
      </c>
      <c r="T1320" t="str">
        <f t="shared" si="20"/>
        <v>60-99</v>
      </c>
    </row>
    <row r="1321" spans="1:20" x14ac:dyDescent="0.25">
      <c r="A1321" t="s">
        <v>3955</v>
      </c>
      <c r="B1321" t="s">
        <v>3956</v>
      </c>
      <c r="C1321" t="s">
        <v>3957</v>
      </c>
      <c r="D1321">
        <v>2042.01</v>
      </c>
      <c r="E1321" t="s">
        <v>31</v>
      </c>
      <c r="F1321" s="3">
        <v>45667</v>
      </c>
      <c r="G1321" t="s">
        <v>18</v>
      </c>
      <c r="H1321" t="b">
        <v>0</v>
      </c>
      <c r="I1321" t="s">
        <v>62</v>
      </c>
      <c r="J1321" t="s">
        <v>27</v>
      </c>
      <c r="K1321" t="s">
        <v>33</v>
      </c>
      <c r="L1321">
        <v>102</v>
      </c>
      <c r="M1321">
        <v>774</v>
      </c>
      <c r="N1321">
        <v>5350</v>
      </c>
      <c r="O1321" s="4">
        <v>0.98828703703703702</v>
      </c>
      <c r="P1321" t="s">
        <v>93012</v>
      </c>
      <c r="Q1321" t="s">
        <v>93015</v>
      </c>
      <c r="R1321">
        <v>23</v>
      </c>
      <c r="S1321" t="s">
        <v>93030</v>
      </c>
      <c r="T1321" t="str">
        <f t="shared" si="20"/>
        <v>100-149</v>
      </c>
    </row>
    <row r="1322" spans="1:20" x14ac:dyDescent="0.25">
      <c r="A1322" t="s">
        <v>3958</v>
      </c>
      <c r="B1322" t="s">
        <v>3959</v>
      </c>
      <c r="C1322" t="s">
        <v>3960</v>
      </c>
      <c r="D1322">
        <v>3783.38</v>
      </c>
      <c r="E1322" t="s">
        <v>17</v>
      </c>
      <c r="F1322" s="3">
        <v>45667</v>
      </c>
      <c r="G1322" t="s">
        <v>18</v>
      </c>
      <c r="H1322" t="b">
        <v>0</v>
      </c>
      <c r="I1322" t="s">
        <v>26</v>
      </c>
      <c r="J1322" t="s">
        <v>20</v>
      </c>
      <c r="K1322" t="s">
        <v>47</v>
      </c>
      <c r="L1322">
        <v>61</v>
      </c>
      <c r="M1322">
        <v>2401</v>
      </c>
      <c r="N1322">
        <v>8682</v>
      </c>
      <c r="O1322" s="4">
        <v>0.98953703703703699</v>
      </c>
      <c r="P1322" t="s">
        <v>93012</v>
      </c>
      <c r="Q1322" t="s">
        <v>93015</v>
      </c>
      <c r="R1322">
        <v>23</v>
      </c>
      <c r="S1322" t="s">
        <v>93030</v>
      </c>
      <c r="T1322" t="str">
        <f t="shared" si="20"/>
        <v>60-99</v>
      </c>
    </row>
    <row r="1323" spans="1:20" x14ac:dyDescent="0.25">
      <c r="A1323" t="s">
        <v>3961</v>
      </c>
      <c r="B1323" t="s">
        <v>3962</v>
      </c>
      <c r="C1323" t="s">
        <v>3963</v>
      </c>
      <c r="D1323">
        <v>4530.1899999999996</v>
      </c>
      <c r="E1323" t="s">
        <v>17</v>
      </c>
      <c r="F1323" s="3">
        <v>45667</v>
      </c>
      <c r="G1323" t="s">
        <v>18</v>
      </c>
      <c r="H1323" t="b">
        <v>0</v>
      </c>
      <c r="I1323" t="s">
        <v>58</v>
      </c>
      <c r="J1323" t="s">
        <v>27</v>
      </c>
      <c r="K1323" t="s">
        <v>21</v>
      </c>
      <c r="L1323">
        <v>118</v>
      </c>
      <c r="M1323">
        <v>759</v>
      </c>
      <c r="N1323">
        <v>4063</v>
      </c>
      <c r="O1323" s="4">
        <v>0.99078703703703708</v>
      </c>
      <c r="P1323" t="s">
        <v>93012</v>
      </c>
      <c r="Q1323" t="s">
        <v>93015</v>
      </c>
      <c r="R1323">
        <v>23</v>
      </c>
      <c r="S1323" t="s">
        <v>93030</v>
      </c>
      <c r="T1323" t="str">
        <f t="shared" si="20"/>
        <v>100-149</v>
      </c>
    </row>
    <row r="1324" spans="1:20" x14ac:dyDescent="0.25">
      <c r="A1324" t="s">
        <v>3964</v>
      </c>
      <c r="B1324" t="s">
        <v>3965</v>
      </c>
      <c r="C1324" t="s">
        <v>3966</v>
      </c>
      <c r="D1324">
        <v>819.06</v>
      </c>
      <c r="E1324" t="s">
        <v>17</v>
      </c>
      <c r="F1324" s="3">
        <v>45668</v>
      </c>
      <c r="G1324" t="s">
        <v>18</v>
      </c>
      <c r="H1324" t="b">
        <v>0</v>
      </c>
      <c r="I1324" t="s">
        <v>19</v>
      </c>
      <c r="J1324" t="s">
        <v>27</v>
      </c>
      <c r="K1324" t="s">
        <v>21</v>
      </c>
      <c r="L1324">
        <v>149</v>
      </c>
      <c r="M1324">
        <v>811</v>
      </c>
      <c r="N1324">
        <v>3232</v>
      </c>
      <c r="O1324" s="4">
        <v>8.6458333333333335E-3</v>
      </c>
      <c r="P1324" t="s">
        <v>93012</v>
      </c>
      <c r="Q1324" t="s">
        <v>93016</v>
      </c>
      <c r="R1324">
        <v>0</v>
      </c>
      <c r="S1324" t="s">
        <v>93030</v>
      </c>
      <c r="T1324" t="str">
        <f t="shared" si="20"/>
        <v>100-149</v>
      </c>
    </row>
    <row r="1325" spans="1:20" x14ac:dyDescent="0.25">
      <c r="A1325" t="s">
        <v>3967</v>
      </c>
      <c r="B1325" t="s">
        <v>3968</v>
      </c>
      <c r="C1325" t="s">
        <v>3969</v>
      </c>
      <c r="D1325">
        <v>611.95000000000005</v>
      </c>
      <c r="E1325" t="s">
        <v>25</v>
      </c>
      <c r="F1325" s="3">
        <v>45668</v>
      </c>
      <c r="G1325" t="s">
        <v>46</v>
      </c>
      <c r="H1325" t="b">
        <v>0</v>
      </c>
      <c r="I1325" t="s">
        <v>62</v>
      </c>
      <c r="J1325" t="s">
        <v>20</v>
      </c>
      <c r="K1325" t="s">
        <v>33</v>
      </c>
      <c r="L1325">
        <v>127</v>
      </c>
      <c r="M1325">
        <v>956</v>
      </c>
      <c r="N1325">
        <v>3275</v>
      </c>
      <c r="O1325" s="4">
        <v>8.8541666666666664E-3</v>
      </c>
      <c r="P1325" t="s">
        <v>93012</v>
      </c>
      <c r="Q1325" t="s">
        <v>93016</v>
      </c>
      <c r="R1325">
        <v>0</v>
      </c>
      <c r="S1325" t="s">
        <v>93030</v>
      </c>
      <c r="T1325" t="str">
        <f t="shared" si="20"/>
        <v>100-149</v>
      </c>
    </row>
    <row r="1326" spans="1:20" x14ac:dyDescent="0.25">
      <c r="A1326" t="s">
        <v>3970</v>
      </c>
      <c r="B1326" t="s">
        <v>3971</v>
      </c>
      <c r="C1326" t="s">
        <v>3972</v>
      </c>
      <c r="D1326">
        <v>3575.93</v>
      </c>
      <c r="E1326" t="s">
        <v>31</v>
      </c>
      <c r="F1326" s="3">
        <v>45668</v>
      </c>
      <c r="G1326" t="s">
        <v>18</v>
      </c>
      <c r="H1326" t="b">
        <v>0</v>
      </c>
      <c r="I1326" t="s">
        <v>19</v>
      </c>
      <c r="J1326" t="s">
        <v>20</v>
      </c>
      <c r="K1326" t="s">
        <v>47</v>
      </c>
      <c r="L1326">
        <v>130</v>
      </c>
      <c r="M1326">
        <v>2172</v>
      </c>
      <c r="N1326">
        <v>4625</v>
      </c>
      <c r="O1326" s="4">
        <v>1.462962962962963E-2</v>
      </c>
      <c r="P1326" t="s">
        <v>93012</v>
      </c>
      <c r="Q1326" t="s">
        <v>93016</v>
      </c>
      <c r="R1326">
        <v>0</v>
      </c>
      <c r="S1326" t="s">
        <v>93030</v>
      </c>
      <c r="T1326" t="str">
        <f t="shared" si="20"/>
        <v>100-149</v>
      </c>
    </row>
    <row r="1327" spans="1:20" x14ac:dyDescent="0.25">
      <c r="A1327" t="s">
        <v>3973</v>
      </c>
      <c r="B1327" t="s">
        <v>3974</v>
      </c>
      <c r="C1327" t="s">
        <v>3975</v>
      </c>
      <c r="D1327">
        <v>2240.02</v>
      </c>
      <c r="E1327" t="s">
        <v>17</v>
      </c>
      <c r="F1327" s="3">
        <v>45668</v>
      </c>
      <c r="G1327" t="s">
        <v>18</v>
      </c>
      <c r="H1327" t="b">
        <v>0</v>
      </c>
      <c r="I1327" t="s">
        <v>26</v>
      </c>
      <c r="J1327" t="s">
        <v>20</v>
      </c>
      <c r="K1327" t="s">
        <v>33</v>
      </c>
      <c r="L1327">
        <v>44</v>
      </c>
      <c r="M1327">
        <v>2390</v>
      </c>
      <c r="N1327">
        <v>1189</v>
      </c>
      <c r="O1327" s="4">
        <v>1.5405092592592592E-2</v>
      </c>
      <c r="P1327" t="s">
        <v>93012</v>
      </c>
      <c r="Q1327" t="s">
        <v>93016</v>
      </c>
      <c r="R1327">
        <v>0</v>
      </c>
      <c r="S1327" t="s">
        <v>93030</v>
      </c>
      <c r="T1327" t="str">
        <f t="shared" si="20"/>
        <v>40-59</v>
      </c>
    </row>
    <row r="1328" spans="1:20" x14ac:dyDescent="0.25">
      <c r="A1328" t="s">
        <v>3976</v>
      </c>
      <c r="B1328" t="s">
        <v>3977</v>
      </c>
      <c r="C1328" t="s">
        <v>3978</v>
      </c>
      <c r="D1328">
        <v>4516.3500000000004</v>
      </c>
      <c r="E1328" t="s">
        <v>31</v>
      </c>
      <c r="F1328" s="3">
        <v>45668</v>
      </c>
      <c r="G1328" t="s">
        <v>18</v>
      </c>
      <c r="H1328" t="b">
        <v>0</v>
      </c>
      <c r="I1328" t="s">
        <v>58</v>
      </c>
      <c r="J1328" t="s">
        <v>20</v>
      </c>
      <c r="K1328" t="s">
        <v>33</v>
      </c>
      <c r="L1328">
        <v>92</v>
      </c>
      <c r="M1328">
        <v>2361</v>
      </c>
      <c r="N1328">
        <v>5327</v>
      </c>
      <c r="O1328" s="4">
        <v>2.6226851851851852E-2</v>
      </c>
      <c r="P1328" t="s">
        <v>93012</v>
      </c>
      <c r="Q1328" t="s">
        <v>93016</v>
      </c>
      <c r="R1328">
        <v>0</v>
      </c>
      <c r="S1328" t="s">
        <v>93030</v>
      </c>
      <c r="T1328" t="str">
        <f t="shared" si="20"/>
        <v>60-99</v>
      </c>
    </row>
    <row r="1329" spans="1:20" x14ac:dyDescent="0.25">
      <c r="A1329" t="s">
        <v>3979</v>
      </c>
      <c r="B1329" t="s">
        <v>3980</v>
      </c>
      <c r="C1329" t="s">
        <v>3981</v>
      </c>
      <c r="D1329">
        <v>3490.51</v>
      </c>
      <c r="E1329" t="s">
        <v>17</v>
      </c>
      <c r="F1329" s="3">
        <v>45668</v>
      </c>
      <c r="G1329" t="s">
        <v>18</v>
      </c>
      <c r="H1329" t="b">
        <v>0</v>
      </c>
      <c r="I1329" t="s">
        <v>26</v>
      </c>
      <c r="J1329" t="s">
        <v>27</v>
      </c>
      <c r="K1329" t="s">
        <v>21</v>
      </c>
      <c r="L1329">
        <v>87</v>
      </c>
      <c r="M1329">
        <v>2406</v>
      </c>
      <c r="N1329">
        <v>8523</v>
      </c>
      <c r="O1329" s="4">
        <v>2.6851851851851852E-2</v>
      </c>
      <c r="P1329" t="s">
        <v>93012</v>
      </c>
      <c r="Q1329" t="s">
        <v>93016</v>
      </c>
      <c r="R1329">
        <v>0</v>
      </c>
      <c r="S1329" t="s">
        <v>93030</v>
      </c>
      <c r="T1329" t="str">
        <f t="shared" si="20"/>
        <v>60-99</v>
      </c>
    </row>
    <row r="1330" spans="1:20" x14ac:dyDescent="0.25">
      <c r="A1330" t="s">
        <v>3982</v>
      </c>
      <c r="B1330" t="s">
        <v>3983</v>
      </c>
      <c r="C1330" t="s">
        <v>3984</v>
      </c>
      <c r="D1330">
        <v>811.85</v>
      </c>
      <c r="E1330" t="s">
        <v>25</v>
      </c>
      <c r="F1330" s="3">
        <v>45668</v>
      </c>
      <c r="G1330" t="s">
        <v>18</v>
      </c>
      <c r="H1330" t="b">
        <v>0</v>
      </c>
      <c r="I1330" t="s">
        <v>26</v>
      </c>
      <c r="J1330" t="s">
        <v>20</v>
      </c>
      <c r="K1330" t="s">
        <v>21</v>
      </c>
      <c r="L1330">
        <v>107</v>
      </c>
      <c r="M1330">
        <v>1734</v>
      </c>
      <c r="N1330">
        <v>7707</v>
      </c>
      <c r="O1330" s="4">
        <v>2.7581018518518519E-2</v>
      </c>
      <c r="P1330" t="s">
        <v>93012</v>
      </c>
      <c r="Q1330" t="s">
        <v>93016</v>
      </c>
      <c r="R1330">
        <v>0</v>
      </c>
      <c r="S1330" t="s">
        <v>93030</v>
      </c>
      <c r="T1330" t="str">
        <f t="shared" si="20"/>
        <v>100-149</v>
      </c>
    </row>
    <row r="1331" spans="1:20" x14ac:dyDescent="0.25">
      <c r="A1331" t="s">
        <v>3985</v>
      </c>
      <c r="B1331" t="s">
        <v>3986</v>
      </c>
      <c r="C1331" t="s">
        <v>3987</v>
      </c>
      <c r="D1331">
        <v>4678.82</v>
      </c>
      <c r="E1331" t="s">
        <v>17</v>
      </c>
      <c r="F1331" s="3">
        <v>45668</v>
      </c>
      <c r="G1331" t="s">
        <v>46</v>
      </c>
      <c r="H1331" t="b">
        <v>0</v>
      </c>
      <c r="I1331" t="s">
        <v>19</v>
      </c>
      <c r="J1331" t="s">
        <v>20</v>
      </c>
      <c r="K1331" t="s">
        <v>47</v>
      </c>
      <c r="L1331">
        <v>65</v>
      </c>
      <c r="M1331">
        <v>1350</v>
      </c>
      <c r="N1331">
        <v>7486</v>
      </c>
      <c r="O1331" s="4">
        <v>3.3564814814814818E-2</v>
      </c>
      <c r="P1331" t="s">
        <v>93012</v>
      </c>
      <c r="Q1331" t="s">
        <v>93016</v>
      </c>
      <c r="R1331">
        <v>0</v>
      </c>
      <c r="S1331" t="s">
        <v>93030</v>
      </c>
      <c r="T1331" t="str">
        <f t="shared" si="20"/>
        <v>60-99</v>
      </c>
    </row>
    <row r="1332" spans="1:20" x14ac:dyDescent="0.25">
      <c r="A1332" t="s">
        <v>3988</v>
      </c>
      <c r="B1332" t="s">
        <v>3989</v>
      </c>
      <c r="C1332" t="s">
        <v>3990</v>
      </c>
      <c r="D1332">
        <v>1787.12</v>
      </c>
      <c r="E1332" t="s">
        <v>31</v>
      </c>
      <c r="F1332" s="3">
        <v>45668</v>
      </c>
      <c r="G1332" t="s">
        <v>46</v>
      </c>
      <c r="H1332" t="b">
        <v>0</v>
      </c>
      <c r="I1332" t="s">
        <v>19</v>
      </c>
      <c r="J1332" t="s">
        <v>20</v>
      </c>
      <c r="K1332" t="s">
        <v>21</v>
      </c>
      <c r="L1332">
        <v>71</v>
      </c>
      <c r="M1332">
        <v>257</v>
      </c>
      <c r="N1332">
        <v>8694</v>
      </c>
      <c r="O1332" s="4">
        <v>3.6296296296296299E-2</v>
      </c>
      <c r="P1332" t="s">
        <v>93012</v>
      </c>
      <c r="Q1332" t="s">
        <v>93016</v>
      </c>
      <c r="R1332">
        <v>0</v>
      </c>
      <c r="S1332" t="s">
        <v>93030</v>
      </c>
      <c r="T1332" t="str">
        <f t="shared" si="20"/>
        <v>60-99</v>
      </c>
    </row>
    <row r="1333" spans="1:20" x14ac:dyDescent="0.25">
      <c r="A1333" t="s">
        <v>3991</v>
      </c>
      <c r="B1333" t="s">
        <v>3992</v>
      </c>
      <c r="C1333" t="s">
        <v>3993</v>
      </c>
      <c r="D1333">
        <v>1664.97</v>
      </c>
      <c r="E1333" t="s">
        <v>31</v>
      </c>
      <c r="F1333" s="3">
        <v>45668</v>
      </c>
      <c r="G1333" t="s">
        <v>18</v>
      </c>
      <c r="H1333" t="b">
        <v>0</v>
      </c>
      <c r="I1333" t="s">
        <v>19</v>
      </c>
      <c r="J1333" t="s">
        <v>20</v>
      </c>
      <c r="K1333" t="s">
        <v>21</v>
      </c>
      <c r="L1333">
        <v>121</v>
      </c>
      <c r="M1333">
        <v>2410</v>
      </c>
      <c r="N1333">
        <v>6786</v>
      </c>
      <c r="O1333" s="4">
        <v>3.8090277777777778E-2</v>
      </c>
      <c r="P1333" t="s">
        <v>93012</v>
      </c>
      <c r="Q1333" t="s">
        <v>93016</v>
      </c>
      <c r="R1333">
        <v>0</v>
      </c>
      <c r="S1333" t="s">
        <v>93030</v>
      </c>
      <c r="T1333" t="str">
        <f t="shared" si="20"/>
        <v>100-149</v>
      </c>
    </row>
    <row r="1334" spans="1:20" x14ac:dyDescent="0.25">
      <c r="A1334" t="s">
        <v>3994</v>
      </c>
      <c r="B1334" t="s">
        <v>3995</v>
      </c>
      <c r="C1334" t="s">
        <v>3996</v>
      </c>
      <c r="D1334">
        <v>911.86</v>
      </c>
      <c r="E1334" t="s">
        <v>17</v>
      </c>
      <c r="F1334" s="3">
        <v>45668</v>
      </c>
      <c r="G1334" t="s">
        <v>18</v>
      </c>
      <c r="H1334" t="b">
        <v>0</v>
      </c>
      <c r="I1334" t="s">
        <v>19</v>
      </c>
      <c r="J1334" t="s">
        <v>20</v>
      </c>
      <c r="K1334" t="s">
        <v>33</v>
      </c>
      <c r="L1334">
        <v>134</v>
      </c>
      <c r="M1334">
        <v>755</v>
      </c>
      <c r="N1334">
        <v>2520</v>
      </c>
      <c r="O1334" s="4">
        <v>4.8113425925925928E-2</v>
      </c>
      <c r="P1334" t="s">
        <v>93012</v>
      </c>
      <c r="Q1334" t="s">
        <v>93016</v>
      </c>
      <c r="R1334">
        <v>1</v>
      </c>
      <c r="S1334" t="s">
        <v>93030</v>
      </c>
      <c r="T1334" t="str">
        <f t="shared" si="20"/>
        <v>100-149</v>
      </c>
    </row>
    <row r="1335" spans="1:20" x14ac:dyDescent="0.25">
      <c r="A1335" t="s">
        <v>3997</v>
      </c>
      <c r="B1335" t="s">
        <v>3998</v>
      </c>
      <c r="C1335" t="s">
        <v>3999</v>
      </c>
      <c r="D1335">
        <v>1468.15</v>
      </c>
      <c r="E1335" t="s">
        <v>31</v>
      </c>
      <c r="F1335" s="3">
        <v>45668</v>
      </c>
      <c r="G1335" t="s">
        <v>46</v>
      </c>
      <c r="H1335" t="b">
        <v>0</v>
      </c>
      <c r="I1335" t="s">
        <v>26</v>
      </c>
      <c r="J1335" t="s">
        <v>27</v>
      </c>
      <c r="K1335" t="s">
        <v>33</v>
      </c>
      <c r="L1335">
        <v>74</v>
      </c>
      <c r="M1335">
        <v>913</v>
      </c>
      <c r="N1335">
        <v>9591</v>
      </c>
      <c r="O1335" s="4">
        <v>5.2951388888888888E-2</v>
      </c>
      <c r="P1335" t="s">
        <v>93012</v>
      </c>
      <c r="Q1335" t="s">
        <v>93016</v>
      </c>
      <c r="R1335">
        <v>1</v>
      </c>
      <c r="S1335" t="s">
        <v>93030</v>
      </c>
      <c r="T1335" t="str">
        <f t="shared" si="20"/>
        <v>60-99</v>
      </c>
    </row>
    <row r="1336" spans="1:20" x14ac:dyDescent="0.25">
      <c r="A1336" t="s">
        <v>4000</v>
      </c>
      <c r="B1336" t="s">
        <v>4001</v>
      </c>
      <c r="C1336" t="s">
        <v>4002</v>
      </c>
      <c r="D1336">
        <v>2423.96</v>
      </c>
      <c r="E1336" t="s">
        <v>17</v>
      </c>
      <c r="F1336" s="3">
        <v>45668</v>
      </c>
      <c r="G1336" t="s">
        <v>46</v>
      </c>
      <c r="H1336" t="b">
        <v>0</v>
      </c>
      <c r="I1336" t="s">
        <v>51</v>
      </c>
      <c r="J1336" t="s">
        <v>20</v>
      </c>
      <c r="K1336" t="s">
        <v>21</v>
      </c>
      <c r="L1336">
        <v>92</v>
      </c>
      <c r="M1336">
        <v>1649</v>
      </c>
      <c r="N1336">
        <v>7275</v>
      </c>
      <c r="O1336" s="4">
        <v>5.440972222222222E-2</v>
      </c>
      <c r="P1336" t="s">
        <v>93012</v>
      </c>
      <c r="Q1336" t="s">
        <v>93016</v>
      </c>
      <c r="R1336">
        <v>1</v>
      </c>
      <c r="S1336" t="s">
        <v>93030</v>
      </c>
      <c r="T1336" t="str">
        <f t="shared" si="20"/>
        <v>60-99</v>
      </c>
    </row>
    <row r="1337" spans="1:20" x14ac:dyDescent="0.25">
      <c r="A1337" t="s">
        <v>4003</v>
      </c>
      <c r="B1337" t="s">
        <v>4004</v>
      </c>
      <c r="C1337" t="s">
        <v>4005</v>
      </c>
      <c r="D1337">
        <v>1909.31</v>
      </c>
      <c r="E1337" t="s">
        <v>17</v>
      </c>
      <c r="F1337" s="3">
        <v>45668</v>
      </c>
      <c r="G1337" t="s">
        <v>18</v>
      </c>
      <c r="H1337" t="b">
        <v>0</v>
      </c>
      <c r="I1337" t="s">
        <v>19</v>
      </c>
      <c r="J1337" t="s">
        <v>20</v>
      </c>
      <c r="K1337" t="s">
        <v>21</v>
      </c>
      <c r="L1337">
        <v>24</v>
      </c>
      <c r="M1337">
        <v>2881</v>
      </c>
      <c r="N1337">
        <v>2508</v>
      </c>
      <c r="O1337" s="4">
        <v>6.2789351851851846E-2</v>
      </c>
      <c r="P1337" t="s">
        <v>93012</v>
      </c>
      <c r="Q1337" t="s">
        <v>93016</v>
      </c>
      <c r="R1337">
        <v>1</v>
      </c>
      <c r="S1337" t="s">
        <v>93030</v>
      </c>
      <c r="T1337" t="str">
        <f t="shared" si="20"/>
        <v>20-39</v>
      </c>
    </row>
    <row r="1338" spans="1:20" x14ac:dyDescent="0.25">
      <c r="A1338" t="s">
        <v>4006</v>
      </c>
      <c r="B1338" t="s">
        <v>4007</v>
      </c>
      <c r="C1338" t="s">
        <v>4008</v>
      </c>
      <c r="D1338">
        <v>328.34</v>
      </c>
      <c r="E1338" t="s">
        <v>25</v>
      </c>
      <c r="F1338" s="3">
        <v>45668</v>
      </c>
      <c r="G1338" t="s">
        <v>46</v>
      </c>
      <c r="H1338" t="b">
        <v>0</v>
      </c>
      <c r="I1338" t="s">
        <v>51</v>
      </c>
      <c r="J1338" t="s">
        <v>20</v>
      </c>
      <c r="K1338" t="s">
        <v>21</v>
      </c>
      <c r="L1338">
        <v>17</v>
      </c>
      <c r="M1338">
        <v>216</v>
      </c>
      <c r="N1338">
        <v>4620</v>
      </c>
      <c r="O1338" s="4">
        <v>6.8391203703703704E-2</v>
      </c>
      <c r="P1338" t="s">
        <v>93012</v>
      </c>
      <c r="Q1338" t="s">
        <v>93016</v>
      </c>
      <c r="R1338">
        <v>1</v>
      </c>
      <c r="S1338" t="s">
        <v>93030</v>
      </c>
      <c r="T1338" t="str">
        <f t="shared" si="20"/>
        <v>5-19</v>
      </c>
    </row>
    <row r="1339" spans="1:20" x14ac:dyDescent="0.25">
      <c r="A1339" t="s">
        <v>4009</v>
      </c>
      <c r="B1339" t="s">
        <v>4010</v>
      </c>
      <c r="C1339" t="s">
        <v>4011</v>
      </c>
      <c r="D1339">
        <v>4664.28</v>
      </c>
      <c r="E1339" t="s">
        <v>25</v>
      </c>
      <c r="F1339" s="3">
        <v>45668</v>
      </c>
      <c r="G1339" t="s">
        <v>18</v>
      </c>
      <c r="H1339" t="b">
        <v>0</v>
      </c>
      <c r="I1339" t="s">
        <v>62</v>
      </c>
      <c r="J1339" t="s">
        <v>27</v>
      </c>
      <c r="K1339" t="s">
        <v>21</v>
      </c>
      <c r="L1339">
        <v>120</v>
      </c>
      <c r="M1339">
        <v>2109</v>
      </c>
      <c r="N1339">
        <v>8598</v>
      </c>
      <c r="O1339" s="4">
        <v>7.1261574074074074E-2</v>
      </c>
      <c r="P1339" t="s">
        <v>93012</v>
      </c>
      <c r="Q1339" t="s">
        <v>93016</v>
      </c>
      <c r="R1339">
        <v>1</v>
      </c>
      <c r="S1339" t="s">
        <v>93030</v>
      </c>
      <c r="T1339" t="str">
        <f t="shared" si="20"/>
        <v>100-149</v>
      </c>
    </row>
    <row r="1340" spans="1:20" x14ac:dyDescent="0.25">
      <c r="A1340" t="s">
        <v>4012</v>
      </c>
      <c r="B1340" t="s">
        <v>4013</v>
      </c>
      <c r="C1340" t="s">
        <v>4014</v>
      </c>
      <c r="D1340">
        <v>2196.44</v>
      </c>
      <c r="E1340" t="s">
        <v>25</v>
      </c>
      <c r="F1340" s="3">
        <v>45668</v>
      </c>
      <c r="G1340" t="s">
        <v>18</v>
      </c>
      <c r="H1340" t="b">
        <v>1</v>
      </c>
      <c r="I1340" t="s">
        <v>51</v>
      </c>
      <c r="J1340" t="s">
        <v>20</v>
      </c>
      <c r="K1340" t="s">
        <v>21</v>
      </c>
      <c r="L1340">
        <v>117</v>
      </c>
      <c r="M1340">
        <v>1236</v>
      </c>
      <c r="N1340">
        <v>7394</v>
      </c>
      <c r="O1340" s="4">
        <v>7.5150462962962961E-2</v>
      </c>
      <c r="P1340" t="s">
        <v>93012</v>
      </c>
      <c r="Q1340" t="s">
        <v>93016</v>
      </c>
      <c r="R1340">
        <v>1</v>
      </c>
      <c r="S1340" t="s">
        <v>93030</v>
      </c>
      <c r="T1340" t="str">
        <f t="shared" si="20"/>
        <v>100-149</v>
      </c>
    </row>
    <row r="1341" spans="1:20" x14ac:dyDescent="0.25">
      <c r="A1341" t="s">
        <v>4015</v>
      </c>
      <c r="B1341" t="s">
        <v>4016</v>
      </c>
      <c r="C1341" t="s">
        <v>4017</v>
      </c>
      <c r="D1341">
        <v>4997.96</v>
      </c>
      <c r="E1341" t="s">
        <v>17</v>
      </c>
      <c r="F1341" s="3">
        <v>45668</v>
      </c>
      <c r="G1341" t="s">
        <v>18</v>
      </c>
      <c r="H1341" t="b">
        <v>0</v>
      </c>
      <c r="I1341" t="s">
        <v>26</v>
      </c>
      <c r="J1341" t="s">
        <v>27</v>
      </c>
      <c r="K1341" t="s">
        <v>33</v>
      </c>
      <c r="L1341">
        <v>10</v>
      </c>
      <c r="M1341">
        <v>1490</v>
      </c>
      <c r="N1341">
        <v>6514</v>
      </c>
      <c r="O1341" s="4">
        <v>7.5300925925925924E-2</v>
      </c>
      <c r="P1341" t="s">
        <v>93012</v>
      </c>
      <c r="Q1341" t="s">
        <v>93016</v>
      </c>
      <c r="R1341">
        <v>1</v>
      </c>
      <c r="S1341" t="s">
        <v>93030</v>
      </c>
      <c r="T1341" t="str">
        <f t="shared" si="20"/>
        <v>5-19</v>
      </c>
    </row>
    <row r="1342" spans="1:20" x14ac:dyDescent="0.25">
      <c r="A1342" t="s">
        <v>4018</v>
      </c>
      <c r="B1342" t="s">
        <v>4019</v>
      </c>
      <c r="C1342" t="s">
        <v>4020</v>
      </c>
      <c r="D1342">
        <v>4649.41</v>
      </c>
      <c r="E1342" t="s">
        <v>17</v>
      </c>
      <c r="F1342" s="3">
        <v>45668</v>
      </c>
      <c r="G1342" t="s">
        <v>18</v>
      </c>
      <c r="H1342" t="b">
        <v>0</v>
      </c>
      <c r="I1342" t="s">
        <v>26</v>
      </c>
      <c r="J1342" t="s">
        <v>27</v>
      </c>
      <c r="K1342" t="s">
        <v>21</v>
      </c>
      <c r="L1342">
        <v>71</v>
      </c>
      <c r="M1342">
        <v>2859</v>
      </c>
      <c r="N1342">
        <v>2914</v>
      </c>
      <c r="O1342" s="4">
        <v>7.6469907407407403E-2</v>
      </c>
      <c r="P1342" t="s">
        <v>93012</v>
      </c>
      <c r="Q1342" t="s">
        <v>93016</v>
      </c>
      <c r="R1342">
        <v>1</v>
      </c>
      <c r="S1342" t="s">
        <v>93030</v>
      </c>
      <c r="T1342" t="str">
        <f t="shared" si="20"/>
        <v>60-99</v>
      </c>
    </row>
    <row r="1343" spans="1:20" x14ac:dyDescent="0.25">
      <c r="A1343" t="s">
        <v>4021</v>
      </c>
      <c r="B1343" t="s">
        <v>4022</v>
      </c>
      <c r="C1343" t="s">
        <v>4023</v>
      </c>
      <c r="D1343">
        <v>4891.08</v>
      </c>
      <c r="E1343" t="s">
        <v>17</v>
      </c>
      <c r="F1343" s="3">
        <v>45668</v>
      </c>
      <c r="G1343" t="s">
        <v>18</v>
      </c>
      <c r="H1343" t="b">
        <v>0</v>
      </c>
      <c r="I1343" t="s">
        <v>51</v>
      </c>
      <c r="J1343" t="s">
        <v>20</v>
      </c>
      <c r="K1343" t="s">
        <v>33</v>
      </c>
      <c r="L1343">
        <v>13</v>
      </c>
      <c r="M1343">
        <v>104</v>
      </c>
      <c r="N1343">
        <v>9199</v>
      </c>
      <c r="O1343" s="4">
        <v>8.2245370370370371E-2</v>
      </c>
      <c r="P1343" t="s">
        <v>93012</v>
      </c>
      <c r="Q1343" t="s">
        <v>93016</v>
      </c>
      <c r="R1343">
        <v>1</v>
      </c>
      <c r="S1343" t="s">
        <v>93030</v>
      </c>
      <c r="T1343" t="str">
        <f t="shared" si="20"/>
        <v>5-19</v>
      </c>
    </row>
    <row r="1344" spans="1:20" x14ac:dyDescent="0.25">
      <c r="A1344" t="s">
        <v>4024</v>
      </c>
      <c r="B1344" t="s">
        <v>4025</v>
      </c>
      <c r="C1344" t="s">
        <v>4026</v>
      </c>
      <c r="D1344">
        <v>2017.09</v>
      </c>
      <c r="E1344" t="s">
        <v>25</v>
      </c>
      <c r="F1344" s="3">
        <v>45668</v>
      </c>
      <c r="G1344" t="s">
        <v>18</v>
      </c>
      <c r="H1344" t="b">
        <v>0</v>
      </c>
      <c r="I1344" t="s">
        <v>51</v>
      </c>
      <c r="J1344" t="s">
        <v>27</v>
      </c>
      <c r="K1344" t="s">
        <v>47</v>
      </c>
      <c r="L1344">
        <v>38</v>
      </c>
      <c r="M1344">
        <v>2333</v>
      </c>
      <c r="N1344">
        <v>9405</v>
      </c>
      <c r="O1344" s="4">
        <v>8.4166666666666667E-2</v>
      </c>
      <c r="P1344" t="s">
        <v>93012</v>
      </c>
      <c r="Q1344" t="s">
        <v>93016</v>
      </c>
      <c r="R1344">
        <v>2</v>
      </c>
      <c r="S1344" t="s">
        <v>93030</v>
      </c>
      <c r="T1344" t="str">
        <f t="shared" si="20"/>
        <v>20-39</v>
      </c>
    </row>
    <row r="1345" spans="1:20" x14ac:dyDescent="0.25">
      <c r="A1345" t="s">
        <v>4027</v>
      </c>
      <c r="B1345" t="s">
        <v>4028</v>
      </c>
      <c r="C1345" t="s">
        <v>4029</v>
      </c>
      <c r="D1345">
        <v>1004.55</v>
      </c>
      <c r="E1345" t="s">
        <v>31</v>
      </c>
      <c r="F1345" s="3">
        <v>45668</v>
      </c>
      <c r="G1345" t="s">
        <v>18</v>
      </c>
      <c r="H1345" t="b">
        <v>0</v>
      </c>
      <c r="I1345" t="s">
        <v>32</v>
      </c>
      <c r="J1345" t="s">
        <v>20</v>
      </c>
      <c r="K1345" t="s">
        <v>47</v>
      </c>
      <c r="L1345">
        <v>17</v>
      </c>
      <c r="M1345">
        <v>2601</v>
      </c>
      <c r="N1345">
        <v>5754</v>
      </c>
      <c r="O1345" s="4">
        <v>8.6747685185185192E-2</v>
      </c>
      <c r="P1345" t="s">
        <v>93012</v>
      </c>
      <c r="Q1345" t="s">
        <v>93016</v>
      </c>
      <c r="R1345">
        <v>2</v>
      </c>
      <c r="S1345" t="s">
        <v>93030</v>
      </c>
      <c r="T1345" t="str">
        <f t="shared" si="20"/>
        <v>5-19</v>
      </c>
    </row>
    <row r="1346" spans="1:20" x14ac:dyDescent="0.25">
      <c r="A1346" t="s">
        <v>4030</v>
      </c>
      <c r="B1346" t="s">
        <v>4031</v>
      </c>
      <c r="C1346" t="s">
        <v>4032</v>
      </c>
      <c r="D1346">
        <v>4391.63</v>
      </c>
      <c r="E1346" t="s">
        <v>17</v>
      </c>
      <c r="F1346" s="3">
        <v>45668</v>
      </c>
      <c r="G1346" t="s">
        <v>46</v>
      </c>
      <c r="H1346" t="b">
        <v>0</v>
      </c>
      <c r="I1346" t="s">
        <v>19</v>
      </c>
      <c r="J1346" t="s">
        <v>20</v>
      </c>
      <c r="K1346" t="s">
        <v>21</v>
      </c>
      <c r="L1346">
        <v>6</v>
      </c>
      <c r="M1346">
        <v>2392</v>
      </c>
      <c r="N1346">
        <v>7115</v>
      </c>
      <c r="O1346" s="4">
        <v>0.10232638888888888</v>
      </c>
      <c r="P1346" t="s">
        <v>93012</v>
      </c>
      <c r="Q1346" t="s">
        <v>93016</v>
      </c>
      <c r="R1346">
        <v>2</v>
      </c>
      <c r="S1346" t="s">
        <v>93030</v>
      </c>
      <c r="T1346" t="str">
        <f t="shared" ref="T1346:T1409" si="21">IF(L1346&lt;20,"5-19",
IF(L1346&lt;40,"20-39",
IF(L1346&lt;60,"40-59",
IF(L1346&lt;100,"60-99",
"100-149"))))</f>
        <v>5-19</v>
      </c>
    </row>
    <row r="1347" spans="1:20" x14ac:dyDescent="0.25">
      <c r="A1347" t="s">
        <v>4033</v>
      </c>
      <c r="B1347" t="s">
        <v>4034</v>
      </c>
      <c r="C1347" t="s">
        <v>4035</v>
      </c>
      <c r="D1347">
        <v>928.93</v>
      </c>
      <c r="E1347" t="s">
        <v>17</v>
      </c>
      <c r="F1347" s="3">
        <v>45668</v>
      </c>
      <c r="G1347" t="s">
        <v>18</v>
      </c>
      <c r="H1347" t="b">
        <v>0</v>
      </c>
      <c r="I1347" t="s">
        <v>32</v>
      </c>
      <c r="J1347" t="s">
        <v>27</v>
      </c>
      <c r="K1347" t="s">
        <v>21</v>
      </c>
      <c r="L1347">
        <v>142</v>
      </c>
      <c r="M1347">
        <v>1895</v>
      </c>
      <c r="N1347">
        <v>4449</v>
      </c>
      <c r="O1347" s="4">
        <v>0.10302083333333334</v>
      </c>
      <c r="P1347" t="s">
        <v>93012</v>
      </c>
      <c r="Q1347" t="s">
        <v>93016</v>
      </c>
      <c r="R1347">
        <v>2</v>
      </c>
      <c r="S1347" t="s">
        <v>93030</v>
      </c>
      <c r="T1347" t="str">
        <f t="shared" si="21"/>
        <v>100-149</v>
      </c>
    </row>
    <row r="1348" spans="1:20" x14ac:dyDescent="0.25">
      <c r="A1348" t="s">
        <v>4036</v>
      </c>
      <c r="B1348" t="s">
        <v>4037</v>
      </c>
      <c r="C1348" t="s">
        <v>4038</v>
      </c>
      <c r="D1348">
        <v>1220.25</v>
      </c>
      <c r="E1348" t="s">
        <v>17</v>
      </c>
      <c r="F1348" s="3">
        <v>45668</v>
      </c>
      <c r="G1348" t="s">
        <v>46</v>
      </c>
      <c r="H1348" t="b">
        <v>0</v>
      </c>
      <c r="I1348" t="s">
        <v>26</v>
      </c>
      <c r="J1348" t="s">
        <v>27</v>
      </c>
      <c r="K1348" t="s">
        <v>47</v>
      </c>
      <c r="L1348">
        <v>137</v>
      </c>
      <c r="M1348">
        <v>2316</v>
      </c>
      <c r="N1348">
        <v>1315</v>
      </c>
      <c r="O1348" s="4">
        <v>0.10429398148148149</v>
      </c>
      <c r="P1348" t="s">
        <v>93012</v>
      </c>
      <c r="Q1348" t="s">
        <v>93016</v>
      </c>
      <c r="R1348">
        <v>2</v>
      </c>
      <c r="S1348" t="s">
        <v>93030</v>
      </c>
      <c r="T1348" t="str">
        <f t="shared" si="21"/>
        <v>100-149</v>
      </c>
    </row>
    <row r="1349" spans="1:20" x14ac:dyDescent="0.25">
      <c r="A1349" t="s">
        <v>4039</v>
      </c>
      <c r="B1349" t="s">
        <v>4040</v>
      </c>
      <c r="C1349" t="s">
        <v>4041</v>
      </c>
      <c r="D1349">
        <v>2651.18</v>
      </c>
      <c r="E1349" t="s">
        <v>17</v>
      </c>
      <c r="F1349" s="3">
        <v>45668</v>
      </c>
      <c r="G1349" t="s">
        <v>18</v>
      </c>
      <c r="H1349" t="b">
        <v>0</v>
      </c>
      <c r="I1349" t="s">
        <v>19</v>
      </c>
      <c r="J1349" t="s">
        <v>27</v>
      </c>
      <c r="K1349" t="s">
        <v>47</v>
      </c>
      <c r="L1349">
        <v>84</v>
      </c>
      <c r="M1349">
        <v>2776</v>
      </c>
      <c r="N1349">
        <v>6410</v>
      </c>
      <c r="O1349" s="4">
        <v>0.10684027777777778</v>
      </c>
      <c r="P1349" t="s">
        <v>93012</v>
      </c>
      <c r="Q1349" t="s">
        <v>93016</v>
      </c>
      <c r="R1349">
        <v>2</v>
      </c>
      <c r="S1349" t="s">
        <v>93030</v>
      </c>
      <c r="T1349" t="str">
        <f t="shared" si="21"/>
        <v>60-99</v>
      </c>
    </row>
    <row r="1350" spans="1:20" x14ac:dyDescent="0.25">
      <c r="A1350" t="s">
        <v>4042</v>
      </c>
      <c r="B1350" t="s">
        <v>4043</v>
      </c>
      <c r="C1350" t="s">
        <v>4044</v>
      </c>
      <c r="D1350">
        <v>2770.48</v>
      </c>
      <c r="E1350" t="s">
        <v>25</v>
      </c>
      <c r="F1350" s="3">
        <v>45668</v>
      </c>
      <c r="G1350" t="s">
        <v>18</v>
      </c>
      <c r="H1350" t="b">
        <v>0</v>
      </c>
      <c r="I1350" t="s">
        <v>32</v>
      </c>
      <c r="J1350" t="s">
        <v>20</v>
      </c>
      <c r="K1350" t="s">
        <v>47</v>
      </c>
      <c r="L1350">
        <v>36</v>
      </c>
      <c r="M1350">
        <v>2455</v>
      </c>
      <c r="N1350">
        <v>4555</v>
      </c>
      <c r="O1350" s="4">
        <v>0.11528935185185185</v>
      </c>
      <c r="P1350" t="s">
        <v>93012</v>
      </c>
      <c r="Q1350" t="s">
        <v>93016</v>
      </c>
      <c r="R1350">
        <v>2</v>
      </c>
      <c r="S1350" t="s">
        <v>93030</v>
      </c>
      <c r="T1350" t="str">
        <f t="shared" si="21"/>
        <v>20-39</v>
      </c>
    </row>
    <row r="1351" spans="1:20" x14ac:dyDescent="0.25">
      <c r="A1351" t="s">
        <v>4045</v>
      </c>
      <c r="B1351" t="s">
        <v>4046</v>
      </c>
      <c r="C1351" t="s">
        <v>4047</v>
      </c>
      <c r="D1351">
        <v>916.8</v>
      </c>
      <c r="E1351" t="s">
        <v>31</v>
      </c>
      <c r="F1351" s="3">
        <v>45668</v>
      </c>
      <c r="G1351" t="s">
        <v>18</v>
      </c>
      <c r="H1351" t="b">
        <v>0</v>
      </c>
      <c r="I1351" t="s">
        <v>58</v>
      </c>
      <c r="J1351" t="s">
        <v>20</v>
      </c>
      <c r="K1351" t="s">
        <v>47</v>
      </c>
      <c r="L1351">
        <v>75</v>
      </c>
      <c r="M1351">
        <v>865</v>
      </c>
      <c r="N1351">
        <v>9521</v>
      </c>
      <c r="O1351" s="4">
        <v>0.1161574074074074</v>
      </c>
      <c r="P1351" t="s">
        <v>93012</v>
      </c>
      <c r="Q1351" t="s">
        <v>93016</v>
      </c>
      <c r="R1351">
        <v>2</v>
      </c>
      <c r="S1351" t="s">
        <v>93030</v>
      </c>
      <c r="T1351" t="str">
        <f t="shared" si="21"/>
        <v>60-99</v>
      </c>
    </row>
    <row r="1352" spans="1:20" x14ac:dyDescent="0.25">
      <c r="A1352" t="s">
        <v>4048</v>
      </c>
      <c r="B1352" t="s">
        <v>4049</v>
      </c>
      <c r="C1352" t="s">
        <v>4050</v>
      </c>
      <c r="D1352">
        <v>3907.83</v>
      </c>
      <c r="E1352" t="s">
        <v>25</v>
      </c>
      <c r="F1352" s="3">
        <v>45668</v>
      </c>
      <c r="G1352" t="s">
        <v>18</v>
      </c>
      <c r="H1352" t="b">
        <v>0</v>
      </c>
      <c r="I1352" t="s">
        <v>62</v>
      </c>
      <c r="J1352" t="s">
        <v>20</v>
      </c>
      <c r="K1352" t="s">
        <v>21</v>
      </c>
      <c r="L1352">
        <v>75</v>
      </c>
      <c r="M1352">
        <v>1504</v>
      </c>
      <c r="N1352">
        <v>7086</v>
      </c>
      <c r="O1352" s="4">
        <v>0.11681712962962963</v>
      </c>
      <c r="P1352" t="s">
        <v>93012</v>
      </c>
      <c r="Q1352" t="s">
        <v>93016</v>
      </c>
      <c r="R1352">
        <v>2</v>
      </c>
      <c r="S1352" t="s">
        <v>93030</v>
      </c>
      <c r="T1352" t="str">
        <f t="shared" si="21"/>
        <v>60-99</v>
      </c>
    </row>
    <row r="1353" spans="1:20" x14ac:dyDescent="0.25">
      <c r="A1353" t="s">
        <v>4051</v>
      </c>
      <c r="B1353" t="s">
        <v>4052</v>
      </c>
      <c r="C1353" t="s">
        <v>4053</v>
      </c>
      <c r="D1353">
        <v>901.7</v>
      </c>
      <c r="E1353" t="s">
        <v>31</v>
      </c>
      <c r="F1353" s="3">
        <v>45668</v>
      </c>
      <c r="G1353" t="s">
        <v>18</v>
      </c>
      <c r="H1353" t="b">
        <v>0</v>
      </c>
      <c r="I1353" t="s">
        <v>26</v>
      </c>
      <c r="J1353" t="s">
        <v>27</v>
      </c>
      <c r="K1353" t="s">
        <v>33</v>
      </c>
      <c r="L1353">
        <v>33</v>
      </c>
      <c r="M1353">
        <v>1930</v>
      </c>
      <c r="N1353">
        <v>7077</v>
      </c>
      <c r="O1353" s="4">
        <v>0.12625</v>
      </c>
      <c r="P1353" t="s">
        <v>93012</v>
      </c>
      <c r="Q1353" t="s">
        <v>93016</v>
      </c>
      <c r="R1353">
        <v>3</v>
      </c>
      <c r="S1353" t="s">
        <v>93030</v>
      </c>
      <c r="T1353" t="str">
        <f t="shared" si="21"/>
        <v>20-39</v>
      </c>
    </row>
    <row r="1354" spans="1:20" x14ac:dyDescent="0.25">
      <c r="A1354" t="s">
        <v>4054</v>
      </c>
      <c r="B1354" t="s">
        <v>4055</v>
      </c>
      <c r="C1354" t="s">
        <v>4056</v>
      </c>
      <c r="D1354">
        <v>3950.37</v>
      </c>
      <c r="E1354" t="s">
        <v>25</v>
      </c>
      <c r="F1354" s="3">
        <v>45668</v>
      </c>
      <c r="G1354" t="s">
        <v>46</v>
      </c>
      <c r="H1354" t="b">
        <v>0</v>
      </c>
      <c r="I1354" t="s">
        <v>32</v>
      </c>
      <c r="J1354" t="s">
        <v>20</v>
      </c>
      <c r="K1354" t="s">
        <v>33</v>
      </c>
      <c r="L1354">
        <v>82</v>
      </c>
      <c r="M1354">
        <v>2692</v>
      </c>
      <c r="N1354">
        <v>3098</v>
      </c>
      <c r="O1354" s="4">
        <v>0.13032407407407406</v>
      </c>
      <c r="P1354" t="s">
        <v>93012</v>
      </c>
      <c r="Q1354" t="s">
        <v>93016</v>
      </c>
      <c r="R1354">
        <v>3</v>
      </c>
      <c r="S1354" t="s">
        <v>93030</v>
      </c>
      <c r="T1354" t="str">
        <f t="shared" si="21"/>
        <v>60-99</v>
      </c>
    </row>
    <row r="1355" spans="1:20" x14ac:dyDescent="0.25">
      <c r="A1355" t="s">
        <v>4057</v>
      </c>
      <c r="B1355" t="s">
        <v>4058</v>
      </c>
      <c r="C1355" t="s">
        <v>4059</v>
      </c>
      <c r="D1355">
        <v>4759.66</v>
      </c>
      <c r="E1355" t="s">
        <v>17</v>
      </c>
      <c r="F1355" s="3">
        <v>45668</v>
      </c>
      <c r="G1355" t="s">
        <v>18</v>
      </c>
      <c r="H1355" t="b">
        <v>0</v>
      </c>
      <c r="I1355" t="s">
        <v>19</v>
      </c>
      <c r="J1355" t="s">
        <v>20</v>
      </c>
      <c r="K1355" t="s">
        <v>21</v>
      </c>
      <c r="L1355">
        <v>69</v>
      </c>
      <c r="M1355">
        <v>794</v>
      </c>
      <c r="N1355">
        <v>5916</v>
      </c>
      <c r="O1355" s="4">
        <v>0.14127314814814815</v>
      </c>
      <c r="P1355" t="s">
        <v>93012</v>
      </c>
      <c r="Q1355" t="s">
        <v>93016</v>
      </c>
      <c r="R1355">
        <v>3</v>
      </c>
      <c r="S1355" t="s">
        <v>93030</v>
      </c>
      <c r="T1355" t="str">
        <f t="shared" si="21"/>
        <v>60-99</v>
      </c>
    </row>
    <row r="1356" spans="1:20" x14ac:dyDescent="0.25">
      <c r="A1356" t="s">
        <v>4060</v>
      </c>
      <c r="B1356" t="s">
        <v>4061</v>
      </c>
      <c r="C1356" t="s">
        <v>4062</v>
      </c>
      <c r="D1356">
        <v>1586.57</v>
      </c>
      <c r="E1356" t="s">
        <v>25</v>
      </c>
      <c r="F1356" s="3">
        <v>45668</v>
      </c>
      <c r="G1356" t="s">
        <v>18</v>
      </c>
      <c r="H1356" t="b">
        <v>0</v>
      </c>
      <c r="I1356" t="s">
        <v>62</v>
      </c>
      <c r="J1356" t="s">
        <v>27</v>
      </c>
      <c r="K1356" t="s">
        <v>47</v>
      </c>
      <c r="L1356">
        <v>89</v>
      </c>
      <c r="M1356">
        <v>360</v>
      </c>
      <c r="N1356">
        <v>2756</v>
      </c>
      <c r="O1356" s="4">
        <v>0.15501157407407407</v>
      </c>
      <c r="P1356" t="s">
        <v>93012</v>
      </c>
      <c r="Q1356" t="s">
        <v>93016</v>
      </c>
      <c r="R1356">
        <v>3</v>
      </c>
      <c r="S1356" t="s">
        <v>93030</v>
      </c>
      <c r="T1356" t="str">
        <f t="shared" si="21"/>
        <v>60-99</v>
      </c>
    </row>
    <row r="1357" spans="1:20" x14ac:dyDescent="0.25">
      <c r="A1357" t="s">
        <v>4063</v>
      </c>
      <c r="B1357" t="s">
        <v>4064</v>
      </c>
      <c r="C1357" t="s">
        <v>4065</v>
      </c>
      <c r="D1357">
        <v>1972.71</v>
      </c>
      <c r="E1357" t="s">
        <v>17</v>
      </c>
      <c r="F1357" s="3">
        <v>45668</v>
      </c>
      <c r="G1357" t="s">
        <v>18</v>
      </c>
      <c r="H1357" t="b">
        <v>0</v>
      </c>
      <c r="I1357" t="s">
        <v>62</v>
      </c>
      <c r="J1357" t="s">
        <v>27</v>
      </c>
      <c r="K1357" t="s">
        <v>47</v>
      </c>
      <c r="L1357">
        <v>58</v>
      </c>
      <c r="M1357">
        <v>1038</v>
      </c>
      <c r="N1357">
        <v>4929</v>
      </c>
      <c r="O1357" s="4">
        <v>0.16253472222222223</v>
      </c>
      <c r="P1357" t="s">
        <v>93012</v>
      </c>
      <c r="Q1357" t="s">
        <v>93016</v>
      </c>
      <c r="R1357">
        <v>3</v>
      </c>
      <c r="S1357" t="s">
        <v>93030</v>
      </c>
      <c r="T1357" t="str">
        <f t="shared" si="21"/>
        <v>40-59</v>
      </c>
    </row>
    <row r="1358" spans="1:20" x14ac:dyDescent="0.25">
      <c r="A1358" t="s">
        <v>4066</v>
      </c>
      <c r="B1358" t="s">
        <v>4067</v>
      </c>
      <c r="C1358" t="s">
        <v>4068</v>
      </c>
      <c r="D1358">
        <v>4805.54</v>
      </c>
      <c r="E1358" t="s">
        <v>31</v>
      </c>
      <c r="F1358" s="3">
        <v>45668</v>
      </c>
      <c r="G1358" t="s">
        <v>46</v>
      </c>
      <c r="H1358" t="b">
        <v>0</v>
      </c>
      <c r="I1358" t="s">
        <v>26</v>
      </c>
      <c r="J1358" t="s">
        <v>27</v>
      </c>
      <c r="K1358" t="s">
        <v>47</v>
      </c>
      <c r="L1358">
        <v>125</v>
      </c>
      <c r="M1358">
        <v>1971</v>
      </c>
      <c r="N1358">
        <v>1655</v>
      </c>
      <c r="O1358" s="4">
        <v>0.16371527777777778</v>
      </c>
      <c r="P1358" t="s">
        <v>93012</v>
      </c>
      <c r="Q1358" t="s">
        <v>93016</v>
      </c>
      <c r="R1358">
        <v>3</v>
      </c>
      <c r="S1358" t="s">
        <v>93030</v>
      </c>
      <c r="T1358" t="str">
        <f t="shared" si="21"/>
        <v>100-149</v>
      </c>
    </row>
    <row r="1359" spans="1:20" x14ac:dyDescent="0.25">
      <c r="A1359" t="s">
        <v>4069</v>
      </c>
      <c r="B1359" t="s">
        <v>4070</v>
      </c>
      <c r="C1359" t="s">
        <v>4071</v>
      </c>
      <c r="D1359">
        <v>1214.8</v>
      </c>
      <c r="E1359" t="s">
        <v>17</v>
      </c>
      <c r="F1359" s="3">
        <v>45668</v>
      </c>
      <c r="G1359" t="s">
        <v>18</v>
      </c>
      <c r="H1359" t="b">
        <v>0</v>
      </c>
      <c r="I1359" t="s">
        <v>19</v>
      </c>
      <c r="J1359" t="s">
        <v>20</v>
      </c>
      <c r="K1359" t="s">
        <v>47</v>
      </c>
      <c r="L1359">
        <v>67</v>
      </c>
      <c r="M1359">
        <v>2837</v>
      </c>
      <c r="N1359">
        <v>9000</v>
      </c>
      <c r="O1359" s="4">
        <v>0.17010416666666667</v>
      </c>
      <c r="P1359" t="s">
        <v>93012</v>
      </c>
      <c r="Q1359" t="s">
        <v>93016</v>
      </c>
      <c r="R1359">
        <v>4</v>
      </c>
      <c r="S1359" t="s">
        <v>93030</v>
      </c>
      <c r="T1359" t="str">
        <f t="shared" si="21"/>
        <v>60-99</v>
      </c>
    </row>
    <row r="1360" spans="1:20" x14ac:dyDescent="0.25">
      <c r="A1360" t="s">
        <v>4072</v>
      </c>
      <c r="B1360" t="s">
        <v>4073</v>
      </c>
      <c r="C1360" t="s">
        <v>4074</v>
      </c>
      <c r="D1360">
        <v>2892.92</v>
      </c>
      <c r="E1360" t="s">
        <v>25</v>
      </c>
      <c r="F1360" s="3">
        <v>45668</v>
      </c>
      <c r="G1360" t="s">
        <v>18</v>
      </c>
      <c r="H1360" t="b">
        <v>0</v>
      </c>
      <c r="I1360" t="s">
        <v>62</v>
      </c>
      <c r="J1360" t="s">
        <v>27</v>
      </c>
      <c r="K1360" t="s">
        <v>33</v>
      </c>
      <c r="L1360">
        <v>84</v>
      </c>
      <c r="M1360">
        <v>2239</v>
      </c>
      <c r="N1360">
        <v>3635</v>
      </c>
      <c r="O1360" s="4">
        <v>0.1713425925925926</v>
      </c>
      <c r="P1360" t="s">
        <v>93012</v>
      </c>
      <c r="Q1360" t="s">
        <v>93016</v>
      </c>
      <c r="R1360">
        <v>4</v>
      </c>
      <c r="S1360" t="s">
        <v>93030</v>
      </c>
      <c r="T1360" t="str">
        <f t="shared" si="21"/>
        <v>60-99</v>
      </c>
    </row>
    <row r="1361" spans="1:20" x14ac:dyDescent="0.25">
      <c r="A1361" t="s">
        <v>4075</v>
      </c>
      <c r="B1361" t="s">
        <v>4076</v>
      </c>
      <c r="C1361" t="s">
        <v>4077</v>
      </c>
      <c r="D1361">
        <v>3300.34</v>
      </c>
      <c r="E1361" t="s">
        <v>25</v>
      </c>
      <c r="F1361" s="3">
        <v>45668</v>
      </c>
      <c r="G1361" t="s">
        <v>18</v>
      </c>
      <c r="H1361" t="b">
        <v>0</v>
      </c>
      <c r="I1361" t="s">
        <v>32</v>
      </c>
      <c r="J1361" t="s">
        <v>27</v>
      </c>
      <c r="K1361" t="s">
        <v>33</v>
      </c>
      <c r="L1361">
        <v>99</v>
      </c>
      <c r="M1361">
        <v>1960</v>
      </c>
      <c r="N1361">
        <v>5740</v>
      </c>
      <c r="O1361" s="4">
        <v>0.17811342592592594</v>
      </c>
      <c r="P1361" t="s">
        <v>93012</v>
      </c>
      <c r="Q1361" t="s">
        <v>93016</v>
      </c>
      <c r="R1361">
        <v>4</v>
      </c>
      <c r="S1361" t="s">
        <v>93030</v>
      </c>
      <c r="T1361" t="str">
        <f t="shared" si="21"/>
        <v>60-99</v>
      </c>
    </row>
    <row r="1362" spans="1:20" x14ac:dyDescent="0.25">
      <c r="A1362" t="s">
        <v>4078</v>
      </c>
      <c r="B1362" t="s">
        <v>4079</v>
      </c>
      <c r="C1362" t="s">
        <v>4080</v>
      </c>
      <c r="D1362">
        <v>4351.59</v>
      </c>
      <c r="E1362" t="s">
        <v>17</v>
      </c>
      <c r="F1362" s="3">
        <v>45668</v>
      </c>
      <c r="G1362" t="s">
        <v>18</v>
      </c>
      <c r="H1362" t="b">
        <v>0</v>
      </c>
      <c r="I1362" t="s">
        <v>19</v>
      </c>
      <c r="J1362" t="s">
        <v>20</v>
      </c>
      <c r="K1362" t="s">
        <v>47</v>
      </c>
      <c r="L1362">
        <v>96</v>
      </c>
      <c r="M1362">
        <v>975</v>
      </c>
      <c r="N1362">
        <v>5775</v>
      </c>
      <c r="O1362" s="4">
        <v>0.18375</v>
      </c>
      <c r="P1362" t="s">
        <v>93012</v>
      </c>
      <c r="Q1362" t="s">
        <v>93016</v>
      </c>
      <c r="R1362">
        <v>4</v>
      </c>
      <c r="S1362" t="s">
        <v>93030</v>
      </c>
      <c r="T1362" t="str">
        <f t="shared" si="21"/>
        <v>60-99</v>
      </c>
    </row>
    <row r="1363" spans="1:20" x14ac:dyDescent="0.25">
      <c r="A1363" t="s">
        <v>4081</v>
      </c>
      <c r="B1363" t="s">
        <v>4082</v>
      </c>
      <c r="C1363" t="s">
        <v>4083</v>
      </c>
      <c r="D1363">
        <v>230.15</v>
      </c>
      <c r="E1363" t="s">
        <v>31</v>
      </c>
      <c r="F1363" s="3">
        <v>45668</v>
      </c>
      <c r="G1363" t="s">
        <v>18</v>
      </c>
      <c r="H1363" t="b">
        <v>0</v>
      </c>
      <c r="I1363" t="s">
        <v>26</v>
      </c>
      <c r="J1363" t="s">
        <v>27</v>
      </c>
      <c r="K1363" t="s">
        <v>21</v>
      </c>
      <c r="L1363">
        <v>128</v>
      </c>
      <c r="M1363">
        <v>2529</v>
      </c>
      <c r="N1363">
        <v>7844</v>
      </c>
      <c r="O1363" s="4">
        <v>0.18861111111111112</v>
      </c>
      <c r="P1363" t="s">
        <v>93012</v>
      </c>
      <c r="Q1363" t="s">
        <v>93016</v>
      </c>
      <c r="R1363">
        <v>4</v>
      </c>
      <c r="S1363" t="s">
        <v>93030</v>
      </c>
      <c r="T1363" t="str">
        <f t="shared" si="21"/>
        <v>100-149</v>
      </c>
    </row>
    <row r="1364" spans="1:20" x14ac:dyDescent="0.25">
      <c r="A1364" t="s">
        <v>4084</v>
      </c>
      <c r="B1364" t="s">
        <v>4085</v>
      </c>
      <c r="C1364" t="s">
        <v>4086</v>
      </c>
      <c r="D1364">
        <v>2923.55</v>
      </c>
      <c r="E1364" t="s">
        <v>17</v>
      </c>
      <c r="F1364" s="3">
        <v>45668</v>
      </c>
      <c r="G1364" t="s">
        <v>18</v>
      </c>
      <c r="H1364" t="b">
        <v>0</v>
      </c>
      <c r="I1364" t="s">
        <v>26</v>
      </c>
      <c r="J1364" t="s">
        <v>20</v>
      </c>
      <c r="K1364" t="s">
        <v>21</v>
      </c>
      <c r="L1364">
        <v>121</v>
      </c>
      <c r="M1364">
        <v>1404</v>
      </c>
      <c r="N1364">
        <v>6748</v>
      </c>
      <c r="O1364" s="4">
        <v>0.18949074074074074</v>
      </c>
      <c r="P1364" t="s">
        <v>93012</v>
      </c>
      <c r="Q1364" t="s">
        <v>93016</v>
      </c>
      <c r="R1364">
        <v>4</v>
      </c>
      <c r="S1364" t="s">
        <v>93030</v>
      </c>
      <c r="T1364" t="str">
        <f t="shared" si="21"/>
        <v>100-149</v>
      </c>
    </row>
    <row r="1365" spans="1:20" x14ac:dyDescent="0.25">
      <c r="A1365" t="s">
        <v>4087</v>
      </c>
      <c r="B1365" t="s">
        <v>4088</v>
      </c>
      <c r="C1365" t="s">
        <v>4089</v>
      </c>
      <c r="D1365">
        <v>2347.31</v>
      </c>
      <c r="E1365" t="s">
        <v>25</v>
      </c>
      <c r="F1365" s="3">
        <v>45668</v>
      </c>
      <c r="G1365" t="s">
        <v>18</v>
      </c>
      <c r="H1365" t="b">
        <v>0</v>
      </c>
      <c r="I1365" t="s">
        <v>19</v>
      </c>
      <c r="J1365" t="s">
        <v>20</v>
      </c>
      <c r="K1365" t="s">
        <v>33</v>
      </c>
      <c r="L1365">
        <v>140</v>
      </c>
      <c r="M1365">
        <v>1275</v>
      </c>
      <c r="N1365">
        <v>1945</v>
      </c>
      <c r="O1365" s="4">
        <v>0.19508101851851853</v>
      </c>
      <c r="P1365" t="s">
        <v>93012</v>
      </c>
      <c r="Q1365" t="s">
        <v>93016</v>
      </c>
      <c r="R1365">
        <v>4</v>
      </c>
      <c r="S1365" t="s">
        <v>93030</v>
      </c>
      <c r="T1365" t="str">
        <f t="shared" si="21"/>
        <v>100-149</v>
      </c>
    </row>
    <row r="1366" spans="1:20" x14ac:dyDescent="0.25">
      <c r="A1366" t="s">
        <v>4090</v>
      </c>
      <c r="B1366" t="s">
        <v>4091</v>
      </c>
      <c r="C1366" t="s">
        <v>4092</v>
      </c>
      <c r="D1366">
        <v>2404.46</v>
      </c>
      <c r="E1366" t="s">
        <v>25</v>
      </c>
      <c r="F1366" s="3">
        <v>45668</v>
      </c>
      <c r="G1366" t="s">
        <v>18</v>
      </c>
      <c r="H1366" t="b">
        <v>0</v>
      </c>
      <c r="I1366" t="s">
        <v>51</v>
      </c>
      <c r="J1366" t="s">
        <v>27</v>
      </c>
      <c r="K1366" t="s">
        <v>21</v>
      </c>
      <c r="L1366">
        <v>111</v>
      </c>
      <c r="M1366">
        <v>369</v>
      </c>
      <c r="N1366">
        <v>3046</v>
      </c>
      <c r="O1366" s="4">
        <v>0.21038194444444444</v>
      </c>
      <c r="P1366" t="s">
        <v>93012</v>
      </c>
      <c r="Q1366" t="s">
        <v>93016</v>
      </c>
      <c r="R1366">
        <v>5</v>
      </c>
      <c r="S1366" t="s">
        <v>93031</v>
      </c>
      <c r="T1366" t="str">
        <f t="shared" si="21"/>
        <v>100-149</v>
      </c>
    </row>
    <row r="1367" spans="1:20" x14ac:dyDescent="0.25">
      <c r="A1367" t="s">
        <v>4093</v>
      </c>
      <c r="B1367" t="s">
        <v>4094</v>
      </c>
      <c r="C1367" t="s">
        <v>4095</v>
      </c>
      <c r="D1367">
        <v>4616.63</v>
      </c>
      <c r="E1367" t="s">
        <v>31</v>
      </c>
      <c r="F1367" s="3">
        <v>45668</v>
      </c>
      <c r="G1367" t="s">
        <v>18</v>
      </c>
      <c r="H1367" t="b">
        <v>0</v>
      </c>
      <c r="I1367" t="s">
        <v>26</v>
      </c>
      <c r="J1367" t="s">
        <v>20</v>
      </c>
      <c r="K1367" t="s">
        <v>21</v>
      </c>
      <c r="L1367">
        <v>59</v>
      </c>
      <c r="M1367">
        <v>1154</v>
      </c>
      <c r="N1367">
        <v>6495</v>
      </c>
      <c r="O1367" s="4">
        <v>0.21175925925925926</v>
      </c>
      <c r="P1367" t="s">
        <v>93012</v>
      </c>
      <c r="Q1367" t="s">
        <v>93016</v>
      </c>
      <c r="R1367">
        <v>5</v>
      </c>
      <c r="S1367" t="s">
        <v>93031</v>
      </c>
      <c r="T1367" t="str">
        <f t="shared" si="21"/>
        <v>40-59</v>
      </c>
    </row>
    <row r="1368" spans="1:20" x14ac:dyDescent="0.25">
      <c r="A1368" t="s">
        <v>4096</v>
      </c>
      <c r="B1368" t="s">
        <v>4097</v>
      </c>
      <c r="C1368" t="s">
        <v>4098</v>
      </c>
      <c r="D1368">
        <v>1337.62</v>
      </c>
      <c r="E1368" t="s">
        <v>31</v>
      </c>
      <c r="F1368" s="3">
        <v>45668</v>
      </c>
      <c r="G1368" t="s">
        <v>18</v>
      </c>
      <c r="H1368" t="b">
        <v>0</v>
      </c>
      <c r="I1368" t="s">
        <v>32</v>
      </c>
      <c r="J1368" t="s">
        <v>27</v>
      </c>
      <c r="K1368" t="s">
        <v>33</v>
      </c>
      <c r="L1368">
        <v>59</v>
      </c>
      <c r="M1368">
        <v>344</v>
      </c>
      <c r="N1368">
        <v>6847</v>
      </c>
      <c r="O1368" s="4">
        <v>0.23746527777777779</v>
      </c>
      <c r="P1368" t="s">
        <v>93012</v>
      </c>
      <c r="Q1368" t="s">
        <v>93016</v>
      </c>
      <c r="R1368">
        <v>5</v>
      </c>
      <c r="S1368" t="s">
        <v>93031</v>
      </c>
      <c r="T1368" t="str">
        <f t="shared" si="21"/>
        <v>40-59</v>
      </c>
    </row>
    <row r="1369" spans="1:20" x14ac:dyDescent="0.25">
      <c r="A1369" t="s">
        <v>4099</v>
      </c>
      <c r="B1369" t="s">
        <v>4100</v>
      </c>
      <c r="C1369" t="s">
        <v>4101</v>
      </c>
      <c r="D1369">
        <v>911.78</v>
      </c>
      <c r="E1369" t="s">
        <v>25</v>
      </c>
      <c r="F1369" s="3">
        <v>45668</v>
      </c>
      <c r="G1369" t="s">
        <v>18</v>
      </c>
      <c r="H1369" t="b">
        <v>0</v>
      </c>
      <c r="I1369" t="s">
        <v>19</v>
      </c>
      <c r="J1369" t="s">
        <v>20</v>
      </c>
      <c r="K1369" t="s">
        <v>47</v>
      </c>
      <c r="L1369">
        <v>58</v>
      </c>
      <c r="M1369">
        <v>521</v>
      </c>
      <c r="N1369">
        <v>1073</v>
      </c>
      <c r="O1369" s="4">
        <v>0.25157407407407406</v>
      </c>
      <c r="P1369" t="s">
        <v>93012</v>
      </c>
      <c r="Q1369" t="s">
        <v>93016</v>
      </c>
      <c r="R1369">
        <v>6</v>
      </c>
      <c r="S1369" t="s">
        <v>93031</v>
      </c>
      <c r="T1369" t="str">
        <f t="shared" si="21"/>
        <v>40-59</v>
      </c>
    </row>
    <row r="1370" spans="1:20" x14ac:dyDescent="0.25">
      <c r="A1370" t="s">
        <v>4102</v>
      </c>
      <c r="B1370" t="s">
        <v>1078</v>
      </c>
      <c r="C1370" t="s">
        <v>4103</v>
      </c>
      <c r="D1370">
        <v>1565.35</v>
      </c>
      <c r="E1370" t="s">
        <v>25</v>
      </c>
      <c r="F1370" s="3">
        <v>45668</v>
      </c>
      <c r="G1370" t="s">
        <v>18</v>
      </c>
      <c r="H1370" t="b">
        <v>0</v>
      </c>
      <c r="I1370" t="s">
        <v>32</v>
      </c>
      <c r="J1370" t="s">
        <v>27</v>
      </c>
      <c r="K1370" t="s">
        <v>21</v>
      </c>
      <c r="L1370">
        <v>115</v>
      </c>
      <c r="M1370">
        <v>134</v>
      </c>
      <c r="N1370">
        <v>3423</v>
      </c>
      <c r="O1370" s="4">
        <v>0.2558449074074074</v>
      </c>
      <c r="P1370" t="s">
        <v>93012</v>
      </c>
      <c r="Q1370" t="s">
        <v>93016</v>
      </c>
      <c r="R1370">
        <v>6</v>
      </c>
      <c r="S1370" t="s">
        <v>93031</v>
      </c>
      <c r="T1370" t="str">
        <f t="shared" si="21"/>
        <v>100-149</v>
      </c>
    </row>
    <row r="1371" spans="1:20" x14ac:dyDescent="0.25">
      <c r="A1371" t="s">
        <v>4104</v>
      </c>
      <c r="B1371" t="s">
        <v>3267</v>
      </c>
      <c r="C1371" t="s">
        <v>4105</v>
      </c>
      <c r="D1371">
        <v>4843.41</v>
      </c>
      <c r="E1371" t="s">
        <v>25</v>
      </c>
      <c r="F1371" s="3">
        <v>45668</v>
      </c>
      <c r="G1371" t="s">
        <v>46</v>
      </c>
      <c r="H1371" t="b">
        <v>0</v>
      </c>
      <c r="I1371" t="s">
        <v>26</v>
      </c>
      <c r="J1371" t="s">
        <v>20</v>
      </c>
      <c r="K1371" t="s">
        <v>21</v>
      </c>
      <c r="L1371">
        <v>121</v>
      </c>
      <c r="M1371">
        <v>2200</v>
      </c>
      <c r="N1371">
        <v>6268</v>
      </c>
      <c r="O1371" s="4">
        <v>0.2608449074074074</v>
      </c>
      <c r="P1371" t="s">
        <v>93012</v>
      </c>
      <c r="Q1371" t="s">
        <v>93016</v>
      </c>
      <c r="R1371">
        <v>6</v>
      </c>
      <c r="S1371" t="s">
        <v>93031</v>
      </c>
      <c r="T1371" t="str">
        <f t="shared" si="21"/>
        <v>100-149</v>
      </c>
    </row>
    <row r="1372" spans="1:20" x14ac:dyDescent="0.25">
      <c r="A1372" t="s">
        <v>4106</v>
      </c>
      <c r="B1372" t="s">
        <v>4107</v>
      </c>
      <c r="C1372" t="s">
        <v>4108</v>
      </c>
      <c r="D1372">
        <v>241.68</v>
      </c>
      <c r="E1372" t="s">
        <v>17</v>
      </c>
      <c r="F1372" s="3">
        <v>45668</v>
      </c>
      <c r="G1372" t="s">
        <v>18</v>
      </c>
      <c r="H1372" t="b">
        <v>0</v>
      </c>
      <c r="I1372" t="s">
        <v>19</v>
      </c>
      <c r="J1372" t="s">
        <v>20</v>
      </c>
      <c r="K1372" t="s">
        <v>21</v>
      </c>
      <c r="L1372">
        <v>84</v>
      </c>
      <c r="M1372">
        <v>2868</v>
      </c>
      <c r="N1372">
        <v>7109</v>
      </c>
      <c r="O1372" s="4">
        <v>0.27526620370370369</v>
      </c>
      <c r="P1372" t="s">
        <v>93012</v>
      </c>
      <c r="Q1372" t="s">
        <v>93016</v>
      </c>
      <c r="R1372">
        <v>6</v>
      </c>
      <c r="S1372" t="s">
        <v>93031</v>
      </c>
      <c r="T1372" t="str">
        <f t="shared" si="21"/>
        <v>60-99</v>
      </c>
    </row>
    <row r="1373" spans="1:20" x14ac:dyDescent="0.25">
      <c r="A1373" t="s">
        <v>4109</v>
      </c>
      <c r="B1373" t="s">
        <v>4110</v>
      </c>
      <c r="C1373" t="s">
        <v>4111</v>
      </c>
      <c r="D1373">
        <v>3985.31</v>
      </c>
      <c r="E1373" t="s">
        <v>17</v>
      </c>
      <c r="F1373" s="3">
        <v>45668</v>
      </c>
      <c r="G1373" t="s">
        <v>46</v>
      </c>
      <c r="H1373" t="b">
        <v>0</v>
      </c>
      <c r="I1373" t="s">
        <v>26</v>
      </c>
      <c r="J1373" t="s">
        <v>20</v>
      </c>
      <c r="K1373" t="s">
        <v>21</v>
      </c>
      <c r="L1373">
        <v>24</v>
      </c>
      <c r="M1373">
        <v>226</v>
      </c>
      <c r="N1373">
        <v>3696</v>
      </c>
      <c r="O1373" s="4">
        <v>0.27841435185185187</v>
      </c>
      <c r="P1373" t="s">
        <v>93012</v>
      </c>
      <c r="Q1373" t="s">
        <v>93016</v>
      </c>
      <c r="R1373">
        <v>6</v>
      </c>
      <c r="S1373" t="s">
        <v>93031</v>
      </c>
      <c r="T1373" t="str">
        <f t="shared" si="21"/>
        <v>20-39</v>
      </c>
    </row>
    <row r="1374" spans="1:20" x14ac:dyDescent="0.25">
      <c r="A1374" t="s">
        <v>4112</v>
      </c>
      <c r="B1374" t="s">
        <v>4113</v>
      </c>
      <c r="C1374" t="s">
        <v>4114</v>
      </c>
      <c r="D1374">
        <v>1598.02</v>
      </c>
      <c r="E1374" t="s">
        <v>25</v>
      </c>
      <c r="F1374" s="3">
        <v>45668</v>
      </c>
      <c r="G1374" t="s">
        <v>18</v>
      </c>
      <c r="H1374" t="b">
        <v>0</v>
      </c>
      <c r="I1374" t="s">
        <v>58</v>
      </c>
      <c r="J1374" t="s">
        <v>27</v>
      </c>
      <c r="K1374" t="s">
        <v>47</v>
      </c>
      <c r="L1374">
        <v>112</v>
      </c>
      <c r="M1374">
        <v>1569</v>
      </c>
      <c r="N1374">
        <v>8440</v>
      </c>
      <c r="O1374" s="4">
        <v>0.28096064814814814</v>
      </c>
      <c r="P1374" t="s">
        <v>93012</v>
      </c>
      <c r="Q1374" t="s">
        <v>93016</v>
      </c>
      <c r="R1374">
        <v>6</v>
      </c>
      <c r="S1374" t="s">
        <v>93031</v>
      </c>
      <c r="T1374" t="str">
        <f t="shared" si="21"/>
        <v>100-149</v>
      </c>
    </row>
    <row r="1375" spans="1:20" x14ac:dyDescent="0.25">
      <c r="A1375" t="s">
        <v>4115</v>
      </c>
      <c r="B1375" t="s">
        <v>4116</v>
      </c>
      <c r="C1375" t="s">
        <v>4117</v>
      </c>
      <c r="D1375">
        <v>1933.88</v>
      </c>
      <c r="E1375" t="s">
        <v>17</v>
      </c>
      <c r="F1375" s="3">
        <v>45668</v>
      </c>
      <c r="G1375" t="s">
        <v>46</v>
      </c>
      <c r="H1375" t="b">
        <v>0</v>
      </c>
      <c r="I1375" t="s">
        <v>58</v>
      </c>
      <c r="J1375" t="s">
        <v>27</v>
      </c>
      <c r="K1375" t="s">
        <v>33</v>
      </c>
      <c r="L1375">
        <v>56</v>
      </c>
      <c r="M1375">
        <v>394</v>
      </c>
      <c r="N1375">
        <v>7895</v>
      </c>
      <c r="O1375" s="4">
        <v>0.28546296296296297</v>
      </c>
      <c r="P1375" t="s">
        <v>93012</v>
      </c>
      <c r="Q1375" t="s">
        <v>93016</v>
      </c>
      <c r="R1375">
        <v>6</v>
      </c>
      <c r="S1375" t="s">
        <v>93031</v>
      </c>
      <c r="T1375" t="str">
        <f t="shared" si="21"/>
        <v>40-59</v>
      </c>
    </row>
    <row r="1376" spans="1:20" x14ac:dyDescent="0.25">
      <c r="A1376" t="s">
        <v>4118</v>
      </c>
      <c r="B1376" t="s">
        <v>4119</v>
      </c>
      <c r="C1376" t="s">
        <v>4120</v>
      </c>
      <c r="D1376">
        <v>3040.57</v>
      </c>
      <c r="E1376" t="s">
        <v>17</v>
      </c>
      <c r="F1376" s="3">
        <v>45668</v>
      </c>
      <c r="G1376" t="s">
        <v>46</v>
      </c>
      <c r="H1376" t="b">
        <v>0</v>
      </c>
      <c r="I1376" t="s">
        <v>32</v>
      </c>
      <c r="J1376" t="s">
        <v>27</v>
      </c>
      <c r="K1376" t="s">
        <v>21</v>
      </c>
      <c r="L1376">
        <v>19</v>
      </c>
      <c r="M1376">
        <v>1603</v>
      </c>
      <c r="N1376">
        <v>9502</v>
      </c>
      <c r="O1376" s="4">
        <v>0.2857986111111111</v>
      </c>
      <c r="P1376" t="s">
        <v>93012</v>
      </c>
      <c r="Q1376" t="s">
        <v>93016</v>
      </c>
      <c r="R1376">
        <v>6</v>
      </c>
      <c r="S1376" t="s">
        <v>93031</v>
      </c>
      <c r="T1376" t="str">
        <f t="shared" si="21"/>
        <v>5-19</v>
      </c>
    </row>
    <row r="1377" spans="1:20" x14ac:dyDescent="0.25">
      <c r="A1377" t="s">
        <v>4121</v>
      </c>
      <c r="B1377" t="s">
        <v>4122</v>
      </c>
      <c r="C1377" t="s">
        <v>4123</v>
      </c>
      <c r="D1377">
        <v>64.569999999999993</v>
      </c>
      <c r="E1377" t="s">
        <v>31</v>
      </c>
      <c r="F1377" s="3">
        <v>45668</v>
      </c>
      <c r="G1377" t="s">
        <v>18</v>
      </c>
      <c r="H1377" t="b">
        <v>0</v>
      </c>
      <c r="I1377" t="s">
        <v>58</v>
      </c>
      <c r="J1377" t="s">
        <v>27</v>
      </c>
      <c r="K1377" t="s">
        <v>33</v>
      </c>
      <c r="L1377">
        <v>21</v>
      </c>
      <c r="M1377">
        <v>710</v>
      </c>
      <c r="N1377">
        <v>2901</v>
      </c>
      <c r="O1377" s="4">
        <v>0.30281249999999998</v>
      </c>
      <c r="P1377" t="s">
        <v>93012</v>
      </c>
      <c r="Q1377" t="s">
        <v>93016</v>
      </c>
      <c r="R1377">
        <v>7</v>
      </c>
      <c r="S1377" t="s">
        <v>93031</v>
      </c>
      <c r="T1377" t="str">
        <f t="shared" si="21"/>
        <v>20-39</v>
      </c>
    </row>
    <row r="1378" spans="1:20" x14ac:dyDescent="0.25">
      <c r="A1378" t="s">
        <v>4124</v>
      </c>
      <c r="B1378" t="s">
        <v>4125</v>
      </c>
      <c r="C1378" t="s">
        <v>4126</v>
      </c>
      <c r="D1378">
        <v>2680.42</v>
      </c>
      <c r="E1378" t="s">
        <v>17</v>
      </c>
      <c r="F1378" s="3">
        <v>45668</v>
      </c>
      <c r="G1378" t="s">
        <v>18</v>
      </c>
      <c r="H1378" t="b">
        <v>0</v>
      </c>
      <c r="I1378" t="s">
        <v>58</v>
      </c>
      <c r="J1378" t="s">
        <v>27</v>
      </c>
      <c r="K1378" t="s">
        <v>33</v>
      </c>
      <c r="L1378">
        <v>116</v>
      </c>
      <c r="M1378">
        <v>2400</v>
      </c>
      <c r="N1378">
        <v>2488</v>
      </c>
      <c r="O1378" s="4">
        <v>0.30467592592592591</v>
      </c>
      <c r="P1378" t="s">
        <v>93012</v>
      </c>
      <c r="Q1378" t="s">
        <v>93016</v>
      </c>
      <c r="R1378">
        <v>7</v>
      </c>
      <c r="S1378" t="s">
        <v>93031</v>
      </c>
      <c r="T1378" t="str">
        <f t="shared" si="21"/>
        <v>100-149</v>
      </c>
    </row>
    <row r="1379" spans="1:20" x14ac:dyDescent="0.25">
      <c r="A1379" t="s">
        <v>4127</v>
      </c>
      <c r="B1379" t="s">
        <v>4128</v>
      </c>
      <c r="C1379" t="s">
        <v>4129</v>
      </c>
      <c r="D1379">
        <v>4201.05</v>
      </c>
      <c r="E1379" t="s">
        <v>31</v>
      </c>
      <c r="F1379" s="3">
        <v>45668</v>
      </c>
      <c r="G1379" t="s">
        <v>46</v>
      </c>
      <c r="H1379" t="b">
        <v>0</v>
      </c>
      <c r="I1379" t="s">
        <v>58</v>
      </c>
      <c r="J1379" t="s">
        <v>20</v>
      </c>
      <c r="K1379" t="s">
        <v>47</v>
      </c>
      <c r="L1379">
        <v>99</v>
      </c>
      <c r="M1379">
        <v>659</v>
      </c>
      <c r="N1379">
        <v>3624</v>
      </c>
      <c r="O1379" s="4">
        <v>0.30903935185185183</v>
      </c>
      <c r="P1379" t="s">
        <v>93012</v>
      </c>
      <c r="Q1379" t="s">
        <v>93016</v>
      </c>
      <c r="R1379">
        <v>7</v>
      </c>
      <c r="S1379" t="s">
        <v>93031</v>
      </c>
      <c r="T1379" t="str">
        <f t="shared" si="21"/>
        <v>60-99</v>
      </c>
    </row>
    <row r="1380" spans="1:20" x14ac:dyDescent="0.25">
      <c r="A1380" t="s">
        <v>4130</v>
      </c>
      <c r="B1380" t="s">
        <v>4131</v>
      </c>
      <c r="C1380" t="s">
        <v>4132</v>
      </c>
      <c r="D1380">
        <v>381.79</v>
      </c>
      <c r="E1380" t="s">
        <v>31</v>
      </c>
      <c r="F1380" s="3">
        <v>45668</v>
      </c>
      <c r="G1380" t="s">
        <v>46</v>
      </c>
      <c r="H1380" t="b">
        <v>0</v>
      </c>
      <c r="I1380" t="s">
        <v>26</v>
      </c>
      <c r="J1380" t="s">
        <v>20</v>
      </c>
      <c r="K1380" t="s">
        <v>47</v>
      </c>
      <c r="L1380">
        <v>143</v>
      </c>
      <c r="M1380">
        <v>2877</v>
      </c>
      <c r="N1380">
        <v>6960</v>
      </c>
      <c r="O1380" s="4">
        <v>0.32644675925925926</v>
      </c>
      <c r="P1380" t="s">
        <v>93012</v>
      </c>
      <c r="Q1380" t="s">
        <v>93016</v>
      </c>
      <c r="R1380">
        <v>7</v>
      </c>
      <c r="S1380" t="s">
        <v>93031</v>
      </c>
      <c r="T1380" t="str">
        <f t="shared" si="21"/>
        <v>100-149</v>
      </c>
    </row>
    <row r="1381" spans="1:20" x14ac:dyDescent="0.25">
      <c r="A1381" t="s">
        <v>4133</v>
      </c>
      <c r="B1381" t="s">
        <v>4134</v>
      </c>
      <c r="C1381" t="s">
        <v>4135</v>
      </c>
      <c r="D1381">
        <v>1416.38</v>
      </c>
      <c r="E1381" t="s">
        <v>17</v>
      </c>
      <c r="F1381" s="3">
        <v>45668</v>
      </c>
      <c r="G1381" t="s">
        <v>18</v>
      </c>
      <c r="H1381" t="b">
        <v>0</v>
      </c>
      <c r="I1381" t="s">
        <v>26</v>
      </c>
      <c r="J1381" t="s">
        <v>20</v>
      </c>
      <c r="K1381" t="s">
        <v>21</v>
      </c>
      <c r="L1381">
        <v>119</v>
      </c>
      <c r="M1381">
        <v>2955</v>
      </c>
      <c r="N1381">
        <v>6111</v>
      </c>
      <c r="O1381" s="4">
        <v>0.32952546296296298</v>
      </c>
      <c r="P1381" t="s">
        <v>93012</v>
      </c>
      <c r="Q1381" t="s">
        <v>93016</v>
      </c>
      <c r="R1381">
        <v>7</v>
      </c>
      <c r="S1381" t="s">
        <v>93031</v>
      </c>
      <c r="T1381" t="str">
        <f t="shared" si="21"/>
        <v>100-149</v>
      </c>
    </row>
    <row r="1382" spans="1:20" x14ac:dyDescent="0.25">
      <c r="A1382" t="s">
        <v>4136</v>
      </c>
      <c r="B1382" t="s">
        <v>4137</v>
      </c>
      <c r="C1382" t="s">
        <v>4138</v>
      </c>
      <c r="D1382">
        <v>4980.67</v>
      </c>
      <c r="E1382" t="s">
        <v>31</v>
      </c>
      <c r="F1382" s="3">
        <v>45668</v>
      </c>
      <c r="G1382" t="s">
        <v>18</v>
      </c>
      <c r="H1382" t="b">
        <v>0</v>
      </c>
      <c r="I1382" t="s">
        <v>58</v>
      </c>
      <c r="J1382" t="s">
        <v>27</v>
      </c>
      <c r="K1382" t="s">
        <v>47</v>
      </c>
      <c r="L1382">
        <v>93</v>
      </c>
      <c r="M1382">
        <v>2684</v>
      </c>
      <c r="N1382">
        <v>3088</v>
      </c>
      <c r="O1382" s="4">
        <v>0.3359375</v>
      </c>
      <c r="P1382" t="s">
        <v>93012</v>
      </c>
      <c r="Q1382" t="s">
        <v>93016</v>
      </c>
      <c r="R1382">
        <v>8</v>
      </c>
      <c r="S1382" t="s">
        <v>93031</v>
      </c>
      <c r="T1382" t="str">
        <f t="shared" si="21"/>
        <v>60-99</v>
      </c>
    </row>
    <row r="1383" spans="1:20" x14ac:dyDescent="0.25">
      <c r="A1383" t="s">
        <v>4139</v>
      </c>
      <c r="B1383" t="s">
        <v>4076</v>
      </c>
      <c r="C1383" t="s">
        <v>4140</v>
      </c>
      <c r="D1383">
        <v>4871.46</v>
      </c>
      <c r="E1383" t="s">
        <v>31</v>
      </c>
      <c r="F1383" s="3">
        <v>45668</v>
      </c>
      <c r="G1383" t="s">
        <v>18</v>
      </c>
      <c r="H1383" t="b">
        <v>0</v>
      </c>
      <c r="I1383" t="s">
        <v>58</v>
      </c>
      <c r="J1383" t="s">
        <v>20</v>
      </c>
      <c r="K1383" t="s">
        <v>47</v>
      </c>
      <c r="L1383">
        <v>52</v>
      </c>
      <c r="M1383">
        <v>620</v>
      </c>
      <c r="N1383">
        <v>1697</v>
      </c>
      <c r="O1383" s="4">
        <v>0.34155092592592595</v>
      </c>
      <c r="P1383" t="s">
        <v>93012</v>
      </c>
      <c r="Q1383" t="s">
        <v>93016</v>
      </c>
      <c r="R1383">
        <v>8</v>
      </c>
      <c r="S1383" t="s">
        <v>93031</v>
      </c>
      <c r="T1383" t="str">
        <f t="shared" si="21"/>
        <v>40-59</v>
      </c>
    </row>
    <row r="1384" spans="1:20" x14ac:dyDescent="0.25">
      <c r="A1384" t="s">
        <v>4141</v>
      </c>
      <c r="B1384" t="s">
        <v>4142</v>
      </c>
      <c r="C1384" t="s">
        <v>4143</v>
      </c>
      <c r="D1384">
        <v>3031.26</v>
      </c>
      <c r="E1384" t="s">
        <v>17</v>
      </c>
      <c r="F1384" s="3">
        <v>45668</v>
      </c>
      <c r="G1384" t="s">
        <v>18</v>
      </c>
      <c r="H1384" t="b">
        <v>0</v>
      </c>
      <c r="I1384" t="s">
        <v>58</v>
      </c>
      <c r="J1384" t="s">
        <v>20</v>
      </c>
      <c r="K1384" t="s">
        <v>21</v>
      </c>
      <c r="L1384">
        <v>87</v>
      </c>
      <c r="M1384">
        <v>330</v>
      </c>
      <c r="N1384">
        <v>2810</v>
      </c>
      <c r="O1384" s="4">
        <v>0.34900462962962964</v>
      </c>
      <c r="P1384" t="s">
        <v>93012</v>
      </c>
      <c r="Q1384" t="s">
        <v>93016</v>
      </c>
      <c r="R1384">
        <v>8</v>
      </c>
      <c r="S1384" t="s">
        <v>93031</v>
      </c>
      <c r="T1384" t="str">
        <f t="shared" si="21"/>
        <v>60-99</v>
      </c>
    </row>
    <row r="1385" spans="1:20" x14ac:dyDescent="0.25">
      <c r="A1385" t="s">
        <v>4144</v>
      </c>
      <c r="B1385" t="s">
        <v>4145</v>
      </c>
      <c r="C1385" t="s">
        <v>3110</v>
      </c>
      <c r="D1385">
        <v>3793.56</v>
      </c>
      <c r="E1385" t="s">
        <v>25</v>
      </c>
      <c r="F1385" s="3">
        <v>45668</v>
      </c>
      <c r="G1385" t="s">
        <v>18</v>
      </c>
      <c r="H1385" t="b">
        <v>0</v>
      </c>
      <c r="I1385" t="s">
        <v>62</v>
      </c>
      <c r="J1385" t="s">
        <v>27</v>
      </c>
      <c r="K1385" t="s">
        <v>21</v>
      </c>
      <c r="L1385">
        <v>10</v>
      </c>
      <c r="M1385">
        <v>320</v>
      </c>
      <c r="N1385">
        <v>9439</v>
      </c>
      <c r="O1385" s="4">
        <v>0.37140046296296297</v>
      </c>
      <c r="P1385" t="s">
        <v>93012</v>
      </c>
      <c r="Q1385" t="s">
        <v>93016</v>
      </c>
      <c r="R1385">
        <v>8</v>
      </c>
      <c r="S1385" t="s">
        <v>93031</v>
      </c>
      <c r="T1385" t="str">
        <f t="shared" si="21"/>
        <v>5-19</v>
      </c>
    </row>
    <row r="1386" spans="1:20" x14ac:dyDescent="0.25">
      <c r="A1386" t="s">
        <v>4146</v>
      </c>
      <c r="B1386" t="s">
        <v>4147</v>
      </c>
      <c r="C1386" t="s">
        <v>4148</v>
      </c>
      <c r="D1386">
        <v>4284.95</v>
      </c>
      <c r="E1386" t="s">
        <v>31</v>
      </c>
      <c r="F1386" s="3">
        <v>45668</v>
      </c>
      <c r="G1386" t="s">
        <v>46</v>
      </c>
      <c r="H1386" t="b">
        <v>0</v>
      </c>
      <c r="I1386" t="s">
        <v>32</v>
      </c>
      <c r="J1386" t="s">
        <v>20</v>
      </c>
      <c r="K1386" t="s">
        <v>33</v>
      </c>
      <c r="L1386">
        <v>93</v>
      </c>
      <c r="M1386">
        <v>100</v>
      </c>
      <c r="N1386">
        <v>3263</v>
      </c>
      <c r="O1386" s="4">
        <v>0.37486111111111109</v>
      </c>
      <c r="P1386" t="s">
        <v>93012</v>
      </c>
      <c r="Q1386" t="s">
        <v>93016</v>
      </c>
      <c r="R1386">
        <v>8</v>
      </c>
      <c r="S1386" t="s">
        <v>93031</v>
      </c>
      <c r="T1386" t="str">
        <f t="shared" si="21"/>
        <v>60-99</v>
      </c>
    </row>
    <row r="1387" spans="1:20" x14ac:dyDescent="0.25">
      <c r="A1387" t="s">
        <v>4149</v>
      </c>
      <c r="B1387" t="s">
        <v>4150</v>
      </c>
      <c r="C1387" t="s">
        <v>4151</v>
      </c>
      <c r="D1387">
        <v>2173.88</v>
      </c>
      <c r="E1387" t="s">
        <v>25</v>
      </c>
      <c r="F1387" s="3">
        <v>45668</v>
      </c>
      <c r="G1387" t="s">
        <v>18</v>
      </c>
      <c r="H1387" t="b">
        <v>0</v>
      </c>
      <c r="I1387" t="s">
        <v>51</v>
      </c>
      <c r="J1387" t="s">
        <v>27</v>
      </c>
      <c r="K1387" t="s">
        <v>47</v>
      </c>
      <c r="L1387">
        <v>122</v>
      </c>
      <c r="M1387">
        <v>812</v>
      </c>
      <c r="N1387">
        <v>1318</v>
      </c>
      <c r="O1387" s="4">
        <v>0.37589120370370371</v>
      </c>
      <c r="P1387" t="s">
        <v>93012</v>
      </c>
      <c r="Q1387" t="s">
        <v>93016</v>
      </c>
      <c r="R1387">
        <v>9</v>
      </c>
      <c r="S1387" t="s">
        <v>93031</v>
      </c>
      <c r="T1387" t="str">
        <f t="shared" si="21"/>
        <v>100-149</v>
      </c>
    </row>
    <row r="1388" spans="1:20" x14ac:dyDescent="0.25">
      <c r="A1388" t="s">
        <v>4152</v>
      </c>
      <c r="B1388" t="s">
        <v>4153</v>
      </c>
      <c r="C1388" t="s">
        <v>4154</v>
      </c>
      <c r="D1388">
        <v>2437.48</v>
      </c>
      <c r="E1388" t="s">
        <v>17</v>
      </c>
      <c r="F1388" s="3">
        <v>45668</v>
      </c>
      <c r="G1388" t="s">
        <v>18</v>
      </c>
      <c r="H1388" t="b">
        <v>0</v>
      </c>
      <c r="I1388" t="s">
        <v>19</v>
      </c>
      <c r="J1388" t="s">
        <v>27</v>
      </c>
      <c r="K1388" t="s">
        <v>21</v>
      </c>
      <c r="L1388">
        <v>53</v>
      </c>
      <c r="M1388">
        <v>1492</v>
      </c>
      <c r="N1388">
        <v>8750</v>
      </c>
      <c r="O1388" s="4">
        <v>0.38216435185185182</v>
      </c>
      <c r="P1388" t="s">
        <v>93012</v>
      </c>
      <c r="Q1388" t="s">
        <v>93016</v>
      </c>
      <c r="R1388">
        <v>9</v>
      </c>
      <c r="S1388" t="s">
        <v>93031</v>
      </c>
      <c r="T1388" t="str">
        <f t="shared" si="21"/>
        <v>40-59</v>
      </c>
    </row>
    <row r="1389" spans="1:20" x14ac:dyDescent="0.25">
      <c r="A1389" t="s">
        <v>4155</v>
      </c>
      <c r="B1389" t="s">
        <v>4156</v>
      </c>
      <c r="C1389" t="s">
        <v>4157</v>
      </c>
      <c r="D1389">
        <v>2995.32</v>
      </c>
      <c r="E1389" t="s">
        <v>25</v>
      </c>
      <c r="F1389" s="3">
        <v>45668</v>
      </c>
      <c r="G1389" t="s">
        <v>18</v>
      </c>
      <c r="H1389" t="b">
        <v>0</v>
      </c>
      <c r="I1389" t="s">
        <v>58</v>
      </c>
      <c r="J1389" t="s">
        <v>27</v>
      </c>
      <c r="K1389" t="s">
        <v>33</v>
      </c>
      <c r="L1389">
        <v>62</v>
      </c>
      <c r="M1389">
        <v>2419</v>
      </c>
      <c r="N1389">
        <v>9327</v>
      </c>
      <c r="O1389" s="4">
        <v>0.39895833333333336</v>
      </c>
      <c r="P1389" t="s">
        <v>93012</v>
      </c>
      <c r="Q1389" t="s">
        <v>93016</v>
      </c>
      <c r="R1389">
        <v>9</v>
      </c>
      <c r="S1389" t="s">
        <v>93031</v>
      </c>
      <c r="T1389" t="str">
        <f t="shared" si="21"/>
        <v>60-99</v>
      </c>
    </row>
    <row r="1390" spans="1:20" x14ac:dyDescent="0.25">
      <c r="A1390" t="s">
        <v>4158</v>
      </c>
      <c r="B1390" t="s">
        <v>4159</v>
      </c>
      <c r="C1390" t="s">
        <v>4160</v>
      </c>
      <c r="D1390">
        <v>1792.35</v>
      </c>
      <c r="E1390" t="s">
        <v>25</v>
      </c>
      <c r="F1390" s="3">
        <v>45668</v>
      </c>
      <c r="G1390" t="s">
        <v>46</v>
      </c>
      <c r="H1390" t="b">
        <v>0</v>
      </c>
      <c r="I1390" t="s">
        <v>51</v>
      </c>
      <c r="J1390" t="s">
        <v>20</v>
      </c>
      <c r="K1390" t="s">
        <v>33</v>
      </c>
      <c r="L1390">
        <v>94</v>
      </c>
      <c r="M1390">
        <v>575</v>
      </c>
      <c r="N1390">
        <v>9773</v>
      </c>
      <c r="O1390" s="4">
        <v>0.40987268518518516</v>
      </c>
      <c r="P1390" t="s">
        <v>93012</v>
      </c>
      <c r="Q1390" t="s">
        <v>93016</v>
      </c>
      <c r="R1390">
        <v>9</v>
      </c>
      <c r="S1390" t="s">
        <v>93031</v>
      </c>
      <c r="T1390" t="str">
        <f t="shared" si="21"/>
        <v>60-99</v>
      </c>
    </row>
    <row r="1391" spans="1:20" x14ac:dyDescent="0.25">
      <c r="A1391" t="s">
        <v>4161</v>
      </c>
      <c r="B1391" t="s">
        <v>4162</v>
      </c>
      <c r="C1391" t="s">
        <v>4163</v>
      </c>
      <c r="D1391">
        <v>2968.65</v>
      </c>
      <c r="E1391" t="s">
        <v>25</v>
      </c>
      <c r="F1391" s="3">
        <v>45668</v>
      </c>
      <c r="G1391" t="s">
        <v>18</v>
      </c>
      <c r="H1391" t="b">
        <v>0</v>
      </c>
      <c r="I1391" t="s">
        <v>62</v>
      </c>
      <c r="J1391" t="s">
        <v>27</v>
      </c>
      <c r="K1391" t="s">
        <v>21</v>
      </c>
      <c r="L1391">
        <v>118</v>
      </c>
      <c r="M1391">
        <v>1517</v>
      </c>
      <c r="N1391">
        <v>4504</v>
      </c>
      <c r="O1391" s="4">
        <v>0.4150462962962963</v>
      </c>
      <c r="P1391" t="s">
        <v>93012</v>
      </c>
      <c r="Q1391" t="s">
        <v>93016</v>
      </c>
      <c r="R1391">
        <v>9</v>
      </c>
      <c r="S1391" t="s">
        <v>93031</v>
      </c>
      <c r="T1391" t="str">
        <f t="shared" si="21"/>
        <v>100-149</v>
      </c>
    </row>
    <row r="1392" spans="1:20" x14ac:dyDescent="0.25">
      <c r="A1392" t="s">
        <v>4164</v>
      </c>
      <c r="B1392" t="s">
        <v>4165</v>
      </c>
      <c r="C1392" t="s">
        <v>541</v>
      </c>
      <c r="D1392">
        <v>2196.16</v>
      </c>
      <c r="E1392" t="s">
        <v>17</v>
      </c>
      <c r="F1392" s="3">
        <v>45668</v>
      </c>
      <c r="G1392" t="s">
        <v>46</v>
      </c>
      <c r="H1392" t="b">
        <v>0</v>
      </c>
      <c r="I1392" t="s">
        <v>19</v>
      </c>
      <c r="J1392" t="s">
        <v>20</v>
      </c>
      <c r="K1392" t="s">
        <v>33</v>
      </c>
      <c r="L1392">
        <v>91</v>
      </c>
      <c r="M1392">
        <v>2820</v>
      </c>
      <c r="N1392">
        <v>6893</v>
      </c>
      <c r="O1392" s="4">
        <v>0.42208333333333331</v>
      </c>
      <c r="P1392" t="s">
        <v>93012</v>
      </c>
      <c r="Q1392" t="s">
        <v>93016</v>
      </c>
      <c r="R1392">
        <v>10</v>
      </c>
      <c r="S1392" t="s">
        <v>93031</v>
      </c>
      <c r="T1392" t="str">
        <f t="shared" si="21"/>
        <v>60-99</v>
      </c>
    </row>
    <row r="1393" spans="1:20" x14ac:dyDescent="0.25">
      <c r="A1393" t="s">
        <v>4166</v>
      </c>
      <c r="B1393" t="s">
        <v>4167</v>
      </c>
      <c r="C1393" t="s">
        <v>4168</v>
      </c>
      <c r="D1393">
        <v>3163.34</v>
      </c>
      <c r="E1393" t="s">
        <v>31</v>
      </c>
      <c r="F1393" s="3">
        <v>45668</v>
      </c>
      <c r="G1393" t="s">
        <v>18</v>
      </c>
      <c r="H1393" t="b">
        <v>0</v>
      </c>
      <c r="I1393" t="s">
        <v>19</v>
      </c>
      <c r="J1393" t="s">
        <v>20</v>
      </c>
      <c r="K1393" t="s">
        <v>21</v>
      </c>
      <c r="L1393">
        <v>113</v>
      </c>
      <c r="M1393">
        <v>1794</v>
      </c>
      <c r="N1393">
        <v>3734</v>
      </c>
      <c r="O1393" s="4">
        <v>0.42321759259259262</v>
      </c>
      <c r="P1393" t="s">
        <v>93012</v>
      </c>
      <c r="Q1393" t="s">
        <v>93016</v>
      </c>
      <c r="R1393">
        <v>10</v>
      </c>
      <c r="S1393" t="s">
        <v>93031</v>
      </c>
      <c r="T1393" t="str">
        <f t="shared" si="21"/>
        <v>100-149</v>
      </c>
    </row>
    <row r="1394" spans="1:20" x14ac:dyDescent="0.25">
      <c r="A1394" t="s">
        <v>4169</v>
      </c>
      <c r="B1394" t="s">
        <v>4170</v>
      </c>
      <c r="C1394" t="s">
        <v>4171</v>
      </c>
      <c r="D1394">
        <v>331.57</v>
      </c>
      <c r="E1394" t="s">
        <v>31</v>
      </c>
      <c r="F1394" s="3">
        <v>45668</v>
      </c>
      <c r="G1394" t="s">
        <v>18</v>
      </c>
      <c r="H1394" t="b">
        <v>0</v>
      </c>
      <c r="I1394" t="s">
        <v>32</v>
      </c>
      <c r="J1394" t="s">
        <v>27</v>
      </c>
      <c r="K1394" t="s">
        <v>21</v>
      </c>
      <c r="L1394">
        <v>32</v>
      </c>
      <c r="M1394">
        <v>2129</v>
      </c>
      <c r="N1394">
        <v>7759</v>
      </c>
      <c r="O1394" s="4">
        <v>0.44126157407407407</v>
      </c>
      <c r="P1394" t="s">
        <v>93012</v>
      </c>
      <c r="Q1394" t="s">
        <v>93016</v>
      </c>
      <c r="R1394">
        <v>10</v>
      </c>
      <c r="S1394" t="s">
        <v>93031</v>
      </c>
      <c r="T1394" t="str">
        <f t="shared" si="21"/>
        <v>20-39</v>
      </c>
    </row>
    <row r="1395" spans="1:20" x14ac:dyDescent="0.25">
      <c r="A1395" t="s">
        <v>4172</v>
      </c>
      <c r="B1395" t="s">
        <v>4173</v>
      </c>
      <c r="C1395" t="s">
        <v>4174</v>
      </c>
      <c r="D1395">
        <v>3005.13</v>
      </c>
      <c r="E1395" t="s">
        <v>31</v>
      </c>
      <c r="F1395" s="3">
        <v>45668</v>
      </c>
      <c r="G1395" t="s">
        <v>18</v>
      </c>
      <c r="H1395" t="b">
        <v>0</v>
      </c>
      <c r="I1395" t="s">
        <v>19</v>
      </c>
      <c r="J1395" t="s">
        <v>20</v>
      </c>
      <c r="K1395" t="s">
        <v>33</v>
      </c>
      <c r="L1395">
        <v>80</v>
      </c>
      <c r="M1395">
        <v>1960</v>
      </c>
      <c r="N1395">
        <v>4287</v>
      </c>
      <c r="O1395" s="4">
        <v>0.450625</v>
      </c>
      <c r="P1395" t="s">
        <v>93012</v>
      </c>
      <c r="Q1395" t="s">
        <v>93016</v>
      </c>
      <c r="R1395">
        <v>10</v>
      </c>
      <c r="S1395" t="s">
        <v>93031</v>
      </c>
      <c r="T1395" t="str">
        <f t="shared" si="21"/>
        <v>60-99</v>
      </c>
    </row>
    <row r="1396" spans="1:20" x14ac:dyDescent="0.25">
      <c r="A1396" t="s">
        <v>4175</v>
      </c>
      <c r="B1396" t="s">
        <v>4176</v>
      </c>
      <c r="C1396" t="s">
        <v>4177</v>
      </c>
      <c r="D1396">
        <v>2610.44</v>
      </c>
      <c r="E1396" t="s">
        <v>31</v>
      </c>
      <c r="F1396" s="3">
        <v>45668</v>
      </c>
      <c r="G1396" t="s">
        <v>46</v>
      </c>
      <c r="H1396" t="b">
        <v>0</v>
      </c>
      <c r="I1396" t="s">
        <v>32</v>
      </c>
      <c r="J1396" t="s">
        <v>27</v>
      </c>
      <c r="K1396" t="s">
        <v>33</v>
      </c>
      <c r="L1396">
        <v>56</v>
      </c>
      <c r="M1396">
        <v>1544</v>
      </c>
      <c r="N1396">
        <v>5322</v>
      </c>
      <c r="O1396" s="4">
        <v>0.4650347222222222</v>
      </c>
      <c r="P1396" t="s">
        <v>93012</v>
      </c>
      <c r="Q1396" t="s">
        <v>93016</v>
      </c>
      <c r="R1396">
        <v>11</v>
      </c>
      <c r="S1396" t="s">
        <v>93031</v>
      </c>
      <c r="T1396" t="str">
        <f t="shared" si="21"/>
        <v>40-59</v>
      </c>
    </row>
    <row r="1397" spans="1:20" x14ac:dyDescent="0.25">
      <c r="A1397" t="s">
        <v>4178</v>
      </c>
      <c r="B1397" t="s">
        <v>4179</v>
      </c>
      <c r="C1397" t="s">
        <v>4180</v>
      </c>
      <c r="D1397">
        <v>3087.7</v>
      </c>
      <c r="E1397" t="s">
        <v>17</v>
      </c>
      <c r="F1397" s="3">
        <v>45668</v>
      </c>
      <c r="G1397" t="s">
        <v>18</v>
      </c>
      <c r="H1397" t="b">
        <v>0</v>
      </c>
      <c r="I1397" t="s">
        <v>51</v>
      </c>
      <c r="J1397" t="s">
        <v>27</v>
      </c>
      <c r="K1397" t="s">
        <v>21</v>
      </c>
      <c r="L1397">
        <v>52</v>
      </c>
      <c r="M1397">
        <v>1707</v>
      </c>
      <c r="N1397">
        <v>5468</v>
      </c>
      <c r="O1397" s="4">
        <v>0.46913194444444445</v>
      </c>
      <c r="P1397" t="s">
        <v>93012</v>
      </c>
      <c r="Q1397" t="s">
        <v>93016</v>
      </c>
      <c r="R1397">
        <v>11</v>
      </c>
      <c r="S1397" t="s">
        <v>93031</v>
      </c>
      <c r="T1397" t="str">
        <f t="shared" si="21"/>
        <v>40-59</v>
      </c>
    </row>
    <row r="1398" spans="1:20" x14ac:dyDescent="0.25">
      <c r="A1398" t="s">
        <v>4181</v>
      </c>
      <c r="B1398" t="s">
        <v>4182</v>
      </c>
      <c r="C1398" t="s">
        <v>4183</v>
      </c>
      <c r="D1398">
        <v>472.75</v>
      </c>
      <c r="E1398" t="s">
        <v>25</v>
      </c>
      <c r="F1398" s="3">
        <v>45668</v>
      </c>
      <c r="G1398" t="s">
        <v>18</v>
      </c>
      <c r="H1398" t="b">
        <v>0</v>
      </c>
      <c r="I1398" t="s">
        <v>19</v>
      </c>
      <c r="J1398" t="s">
        <v>27</v>
      </c>
      <c r="K1398" t="s">
        <v>21</v>
      </c>
      <c r="L1398">
        <v>113</v>
      </c>
      <c r="M1398">
        <v>762</v>
      </c>
      <c r="N1398">
        <v>9278</v>
      </c>
      <c r="O1398" s="4">
        <v>0.4707986111111111</v>
      </c>
      <c r="P1398" t="s">
        <v>93012</v>
      </c>
      <c r="Q1398" t="s">
        <v>93016</v>
      </c>
      <c r="R1398">
        <v>11</v>
      </c>
      <c r="S1398" t="s">
        <v>93031</v>
      </c>
      <c r="T1398" t="str">
        <f t="shared" si="21"/>
        <v>100-149</v>
      </c>
    </row>
    <row r="1399" spans="1:20" x14ac:dyDescent="0.25">
      <c r="A1399" t="s">
        <v>4184</v>
      </c>
      <c r="B1399" t="s">
        <v>4185</v>
      </c>
      <c r="C1399" t="s">
        <v>4186</v>
      </c>
      <c r="D1399">
        <v>1878.72</v>
      </c>
      <c r="E1399" t="s">
        <v>31</v>
      </c>
      <c r="F1399" s="3">
        <v>45668</v>
      </c>
      <c r="G1399" t="s">
        <v>18</v>
      </c>
      <c r="H1399" t="b">
        <v>0</v>
      </c>
      <c r="I1399" t="s">
        <v>58</v>
      </c>
      <c r="J1399" t="s">
        <v>20</v>
      </c>
      <c r="K1399" t="s">
        <v>33</v>
      </c>
      <c r="L1399">
        <v>22</v>
      </c>
      <c r="M1399">
        <v>2820</v>
      </c>
      <c r="N1399">
        <v>5438</v>
      </c>
      <c r="O1399" s="4">
        <v>0.48410879629629627</v>
      </c>
      <c r="P1399" t="s">
        <v>93012</v>
      </c>
      <c r="Q1399" t="s">
        <v>93016</v>
      </c>
      <c r="R1399">
        <v>11</v>
      </c>
      <c r="S1399" t="s">
        <v>93031</v>
      </c>
      <c r="T1399" t="str">
        <f t="shared" si="21"/>
        <v>20-39</v>
      </c>
    </row>
    <row r="1400" spans="1:20" x14ac:dyDescent="0.25">
      <c r="A1400" t="s">
        <v>4187</v>
      </c>
      <c r="B1400" t="s">
        <v>4188</v>
      </c>
      <c r="C1400" t="s">
        <v>4189</v>
      </c>
      <c r="D1400">
        <v>684.34</v>
      </c>
      <c r="E1400" t="s">
        <v>17</v>
      </c>
      <c r="F1400" s="3">
        <v>45668</v>
      </c>
      <c r="G1400" t="s">
        <v>18</v>
      </c>
      <c r="H1400" t="b">
        <v>0</v>
      </c>
      <c r="I1400" t="s">
        <v>26</v>
      </c>
      <c r="J1400" t="s">
        <v>27</v>
      </c>
      <c r="K1400" t="s">
        <v>33</v>
      </c>
      <c r="L1400">
        <v>148</v>
      </c>
      <c r="M1400">
        <v>2430</v>
      </c>
      <c r="N1400">
        <v>6748</v>
      </c>
      <c r="O1400" s="4">
        <v>0.48964120370370373</v>
      </c>
      <c r="P1400" t="s">
        <v>93012</v>
      </c>
      <c r="Q1400" t="s">
        <v>93016</v>
      </c>
      <c r="R1400">
        <v>11</v>
      </c>
      <c r="S1400" t="s">
        <v>93031</v>
      </c>
      <c r="T1400" t="str">
        <f t="shared" si="21"/>
        <v>100-149</v>
      </c>
    </row>
    <row r="1401" spans="1:20" x14ac:dyDescent="0.25">
      <c r="A1401" t="s">
        <v>4190</v>
      </c>
      <c r="B1401" t="s">
        <v>4191</v>
      </c>
      <c r="C1401" t="s">
        <v>4192</v>
      </c>
      <c r="D1401">
        <v>281.79000000000002</v>
      </c>
      <c r="E1401" t="s">
        <v>25</v>
      </c>
      <c r="F1401" s="3">
        <v>45668</v>
      </c>
      <c r="G1401" t="s">
        <v>46</v>
      </c>
      <c r="H1401" t="b">
        <v>0</v>
      </c>
      <c r="I1401" t="s">
        <v>58</v>
      </c>
      <c r="J1401" t="s">
        <v>20</v>
      </c>
      <c r="K1401" t="s">
        <v>47</v>
      </c>
      <c r="L1401">
        <v>111</v>
      </c>
      <c r="M1401">
        <v>2037</v>
      </c>
      <c r="N1401">
        <v>9078</v>
      </c>
      <c r="O1401" s="4">
        <v>0.49222222222222223</v>
      </c>
      <c r="P1401" t="s">
        <v>93012</v>
      </c>
      <c r="Q1401" t="s">
        <v>93016</v>
      </c>
      <c r="R1401">
        <v>11</v>
      </c>
      <c r="S1401" t="s">
        <v>93031</v>
      </c>
      <c r="T1401" t="str">
        <f t="shared" si="21"/>
        <v>100-149</v>
      </c>
    </row>
    <row r="1402" spans="1:20" x14ac:dyDescent="0.25">
      <c r="A1402" t="s">
        <v>4193</v>
      </c>
      <c r="B1402" t="s">
        <v>4053</v>
      </c>
      <c r="C1402" t="s">
        <v>4194</v>
      </c>
      <c r="D1402">
        <v>3923.74</v>
      </c>
      <c r="E1402" t="s">
        <v>25</v>
      </c>
      <c r="F1402" s="3">
        <v>45668</v>
      </c>
      <c r="G1402" t="s">
        <v>18</v>
      </c>
      <c r="H1402" t="b">
        <v>0</v>
      </c>
      <c r="I1402" t="s">
        <v>62</v>
      </c>
      <c r="J1402" t="s">
        <v>27</v>
      </c>
      <c r="K1402" t="s">
        <v>21</v>
      </c>
      <c r="L1402">
        <v>68</v>
      </c>
      <c r="M1402">
        <v>1869</v>
      </c>
      <c r="N1402">
        <v>7083</v>
      </c>
      <c r="O1402" s="4">
        <v>0.50775462962962958</v>
      </c>
      <c r="P1402" t="s">
        <v>93012</v>
      </c>
      <c r="Q1402" t="s">
        <v>93016</v>
      </c>
      <c r="R1402">
        <v>12</v>
      </c>
      <c r="S1402" t="s">
        <v>93032</v>
      </c>
      <c r="T1402" t="str">
        <f t="shared" si="21"/>
        <v>60-99</v>
      </c>
    </row>
    <row r="1403" spans="1:20" x14ac:dyDescent="0.25">
      <c r="A1403" t="s">
        <v>4195</v>
      </c>
      <c r="B1403" t="s">
        <v>4196</v>
      </c>
      <c r="C1403" t="s">
        <v>4197</v>
      </c>
      <c r="D1403">
        <v>1186.68</v>
      </c>
      <c r="E1403" t="s">
        <v>17</v>
      </c>
      <c r="F1403" s="3">
        <v>45668</v>
      </c>
      <c r="G1403" t="s">
        <v>46</v>
      </c>
      <c r="H1403" t="b">
        <v>0</v>
      </c>
      <c r="I1403" t="s">
        <v>19</v>
      </c>
      <c r="J1403" t="s">
        <v>27</v>
      </c>
      <c r="K1403" t="s">
        <v>47</v>
      </c>
      <c r="L1403">
        <v>14</v>
      </c>
      <c r="M1403">
        <v>1995</v>
      </c>
      <c r="N1403">
        <v>4192</v>
      </c>
      <c r="O1403" s="4">
        <v>0.51097222222222227</v>
      </c>
      <c r="P1403" t="s">
        <v>93012</v>
      </c>
      <c r="Q1403" t="s">
        <v>93016</v>
      </c>
      <c r="R1403">
        <v>12</v>
      </c>
      <c r="S1403" t="s">
        <v>93032</v>
      </c>
      <c r="T1403" t="str">
        <f t="shared" si="21"/>
        <v>5-19</v>
      </c>
    </row>
    <row r="1404" spans="1:20" x14ac:dyDescent="0.25">
      <c r="A1404" t="s">
        <v>4198</v>
      </c>
      <c r="B1404" t="s">
        <v>4199</v>
      </c>
      <c r="C1404" t="s">
        <v>4200</v>
      </c>
      <c r="D1404">
        <v>1508.03</v>
      </c>
      <c r="E1404" t="s">
        <v>31</v>
      </c>
      <c r="F1404" s="3">
        <v>45668</v>
      </c>
      <c r="G1404" t="s">
        <v>18</v>
      </c>
      <c r="H1404" t="b">
        <v>0</v>
      </c>
      <c r="I1404" t="s">
        <v>26</v>
      </c>
      <c r="J1404" t="s">
        <v>20</v>
      </c>
      <c r="K1404" t="s">
        <v>21</v>
      </c>
      <c r="L1404">
        <v>82</v>
      </c>
      <c r="M1404">
        <v>1843</v>
      </c>
      <c r="N1404">
        <v>8732</v>
      </c>
      <c r="O1404" s="4">
        <v>0.51241898148148146</v>
      </c>
      <c r="P1404" t="s">
        <v>93012</v>
      </c>
      <c r="Q1404" t="s">
        <v>93016</v>
      </c>
      <c r="R1404">
        <v>12</v>
      </c>
      <c r="S1404" t="s">
        <v>93032</v>
      </c>
      <c r="T1404" t="str">
        <f t="shared" si="21"/>
        <v>60-99</v>
      </c>
    </row>
    <row r="1405" spans="1:20" x14ac:dyDescent="0.25">
      <c r="A1405" t="s">
        <v>4201</v>
      </c>
      <c r="B1405" t="s">
        <v>4202</v>
      </c>
      <c r="C1405" t="s">
        <v>4203</v>
      </c>
      <c r="D1405">
        <v>1600.79</v>
      </c>
      <c r="E1405" t="s">
        <v>31</v>
      </c>
      <c r="F1405" s="3">
        <v>45668</v>
      </c>
      <c r="G1405" t="s">
        <v>18</v>
      </c>
      <c r="H1405" t="b">
        <v>0</v>
      </c>
      <c r="I1405" t="s">
        <v>19</v>
      </c>
      <c r="J1405" t="s">
        <v>27</v>
      </c>
      <c r="K1405" t="s">
        <v>33</v>
      </c>
      <c r="L1405">
        <v>33</v>
      </c>
      <c r="M1405">
        <v>2916</v>
      </c>
      <c r="N1405">
        <v>1880</v>
      </c>
      <c r="O1405" s="4">
        <v>0.51511574074074074</v>
      </c>
      <c r="P1405" t="s">
        <v>93012</v>
      </c>
      <c r="Q1405" t="s">
        <v>93016</v>
      </c>
      <c r="R1405">
        <v>12</v>
      </c>
      <c r="S1405" t="s">
        <v>93032</v>
      </c>
      <c r="T1405" t="str">
        <f t="shared" si="21"/>
        <v>20-39</v>
      </c>
    </row>
    <row r="1406" spans="1:20" x14ac:dyDescent="0.25">
      <c r="A1406" t="s">
        <v>4204</v>
      </c>
      <c r="B1406" t="s">
        <v>4205</v>
      </c>
      <c r="C1406" t="s">
        <v>4206</v>
      </c>
      <c r="D1406">
        <v>2536.54</v>
      </c>
      <c r="E1406" t="s">
        <v>31</v>
      </c>
      <c r="F1406" s="3">
        <v>45668</v>
      </c>
      <c r="G1406" t="s">
        <v>18</v>
      </c>
      <c r="H1406" t="b">
        <v>0</v>
      </c>
      <c r="I1406" t="s">
        <v>62</v>
      </c>
      <c r="J1406" t="s">
        <v>27</v>
      </c>
      <c r="K1406" t="s">
        <v>33</v>
      </c>
      <c r="L1406">
        <v>39</v>
      </c>
      <c r="M1406">
        <v>1129</v>
      </c>
      <c r="N1406">
        <v>3261</v>
      </c>
      <c r="O1406" s="4">
        <v>0.51637731481481486</v>
      </c>
      <c r="P1406" t="s">
        <v>93012</v>
      </c>
      <c r="Q1406" t="s">
        <v>93016</v>
      </c>
      <c r="R1406">
        <v>12</v>
      </c>
      <c r="S1406" t="s">
        <v>93032</v>
      </c>
      <c r="T1406" t="str">
        <f t="shared" si="21"/>
        <v>20-39</v>
      </c>
    </row>
    <row r="1407" spans="1:20" x14ac:dyDescent="0.25">
      <c r="A1407" t="s">
        <v>4207</v>
      </c>
      <c r="B1407" t="s">
        <v>4208</v>
      </c>
      <c r="C1407" t="s">
        <v>4209</v>
      </c>
      <c r="D1407">
        <v>2927.73</v>
      </c>
      <c r="E1407" t="s">
        <v>25</v>
      </c>
      <c r="F1407" s="3">
        <v>45668</v>
      </c>
      <c r="G1407" t="s">
        <v>46</v>
      </c>
      <c r="H1407" t="b">
        <v>0</v>
      </c>
      <c r="I1407" t="s">
        <v>19</v>
      </c>
      <c r="J1407" t="s">
        <v>20</v>
      </c>
      <c r="K1407" t="s">
        <v>47</v>
      </c>
      <c r="L1407">
        <v>30</v>
      </c>
      <c r="M1407">
        <v>589</v>
      </c>
      <c r="N1407">
        <v>3532</v>
      </c>
      <c r="O1407" s="4">
        <v>0.52143518518518517</v>
      </c>
      <c r="P1407" t="s">
        <v>93012</v>
      </c>
      <c r="Q1407" t="s">
        <v>93016</v>
      </c>
      <c r="R1407">
        <v>12</v>
      </c>
      <c r="S1407" t="s">
        <v>93032</v>
      </c>
      <c r="T1407" t="str">
        <f t="shared" si="21"/>
        <v>20-39</v>
      </c>
    </row>
    <row r="1408" spans="1:20" x14ac:dyDescent="0.25">
      <c r="A1408" t="s">
        <v>4210</v>
      </c>
      <c r="B1408" t="s">
        <v>4211</v>
      </c>
      <c r="C1408" t="s">
        <v>4212</v>
      </c>
      <c r="D1408">
        <v>2360.87</v>
      </c>
      <c r="E1408" t="s">
        <v>31</v>
      </c>
      <c r="F1408" s="3">
        <v>45668</v>
      </c>
      <c r="G1408" t="s">
        <v>18</v>
      </c>
      <c r="H1408" t="b">
        <v>1</v>
      </c>
      <c r="I1408" t="s">
        <v>58</v>
      </c>
      <c r="J1408" t="s">
        <v>20</v>
      </c>
      <c r="K1408" t="s">
        <v>21</v>
      </c>
      <c r="L1408">
        <v>11</v>
      </c>
      <c r="M1408">
        <v>2306</v>
      </c>
      <c r="N1408">
        <v>3917</v>
      </c>
      <c r="O1408" s="4">
        <v>0.54748842592592595</v>
      </c>
      <c r="P1408" t="s">
        <v>93012</v>
      </c>
      <c r="Q1408" t="s">
        <v>93016</v>
      </c>
      <c r="R1408">
        <v>13</v>
      </c>
      <c r="S1408" t="s">
        <v>93032</v>
      </c>
      <c r="T1408" t="str">
        <f t="shared" si="21"/>
        <v>5-19</v>
      </c>
    </row>
    <row r="1409" spans="1:20" x14ac:dyDescent="0.25">
      <c r="A1409" t="s">
        <v>4213</v>
      </c>
      <c r="B1409" t="s">
        <v>4214</v>
      </c>
      <c r="C1409" t="s">
        <v>4215</v>
      </c>
      <c r="D1409">
        <v>3496.95</v>
      </c>
      <c r="E1409" t="s">
        <v>17</v>
      </c>
      <c r="F1409" s="3">
        <v>45668</v>
      </c>
      <c r="G1409" t="s">
        <v>18</v>
      </c>
      <c r="H1409" t="b">
        <v>0</v>
      </c>
      <c r="I1409" t="s">
        <v>26</v>
      </c>
      <c r="J1409" t="s">
        <v>20</v>
      </c>
      <c r="K1409" t="s">
        <v>21</v>
      </c>
      <c r="L1409">
        <v>33</v>
      </c>
      <c r="M1409">
        <v>2778</v>
      </c>
      <c r="N1409">
        <v>7680</v>
      </c>
      <c r="O1409" s="4">
        <v>0.5479398148148148</v>
      </c>
      <c r="P1409" t="s">
        <v>93012</v>
      </c>
      <c r="Q1409" t="s">
        <v>93016</v>
      </c>
      <c r="R1409">
        <v>13</v>
      </c>
      <c r="S1409" t="s">
        <v>93032</v>
      </c>
      <c r="T1409" t="str">
        <f t="shared" si="21"/>
        <v>20-39</v>
      </c>
    </row>
    <row r="1410" spans="1:20" x14ac:dyDescent="0.25">
      <c r="A1410" t="s">
        <v>4216</v>
      </c>
      <c r="B1410" t="s">
        <v>1460</v>
      </c>
      <c r="C1410" t="s">
        <v>4217</v>
      </c>
      <c r="D1410">
        <v>4785.8500000000004</v>
      </c>
      <c r="E1410" t="s">
        <v>17</v>
      </c>
      <c r="F1410" s="3">
        <v>45668</v>
      </c>
      <c r="G1410" t="s">
        <v>46</v>
      </c>
      <c r="H1410" t="b">
        <v>0</v>
      </c>
      <c r="I1410" t="s">
        <v>58</v>
      </c>
      <c r="J1410" t="s">
        <v>27</v>
      </c>
      <c r="K1410" t="s">
        <v>33</v>
      </c>
      <c r="L1410">
        <v>59</v>
      </c>
      <c r="M1410">
        <v>1107</v>
      </c>
      <c r="N1410">
        <v>5921</v>
      </c>
      <c r="O1410" s="4">
        <v>0.56087962962962967</v>
      </c>
      <c r="P1410" t="s">
        <v>93012</v>
      </c>
      <c r="Q1410" t="s">
        <v>93016</v>
      </c>
      <c r="R1410">
        <v>13</v>
      </c>
      <c r="S1410" t="s">
        <v>93032</v>
      </c>
      <c r="T1410" t="str">
        <f t="shared" ref="T1410:T1473" si="22">IF(L1410&lt;20,"5-19",
IF(L1410&lt;40,"20-39",
IF(L1410&lt;60,"40-59",
IF(L1410&lt;100,"60-99",
"100-149"))))</f>
        <v>40-59</v>
      </c>
    </row>
    <row r="1411" spans="1:20" x14ac:dyDescent="0.25">
      <c r="A1411" t="s">
        <v>4218</v>
      </c>
      <c r="B1411" t="s">
        <v>4219</v>
      </c>
      <c r="C1411" t="s">
        <v>4220</v>
      </c>
      <c r="D1411">
        <v>3448.32</v>
      </c>
      <c r="E1411" t="s">
        <v>31</v>
      </c>
      <c r="F1411" s="3">
        <v>45668</v>
      </c>
      <c r="G1411" t="s">
        <v>18</v>
      </c>
      <c r="H1411" t="b">
        <v>0</v>
      </c>
      <c r="I1411" t="s">
        <v>51</v>
      </c>
      <c r="J1411" t="s">
        <v>20</v>
      </c>
      <c r="K1411" t="s">
        <v>33</v>
      </c>
      <c r="L1411">
        <v>98</v>
      </c>
      <c r="M1411">
        <v>2423</v>
      </c>
      <c r="N1411">
        <v>1493</v>
      </c>
      <c r="O1411" s="4">
        <v>0.57096064814814818</v>
      </c>
      <c r="P1411" t="s">
        <v>93012</v>
      </c>
      <c r="Q1411" t="s">
        <v>93016</v>
      </c>
      <c r="R1411">
        <v>13</v>
      </c>
      <c r="S1411" t="s">
        <v>93032</v>
      </c>
      <c r="T1411" t="str">
        <f t="shared" si="22"/>
        <v>60-99</v>
      </c>
    </row>
    <row r="1412" spans="1:20" x14ac:dyDescent="0.25">
      <c r="A1412" t="s">
        <v>4221</v>
      </c>
      <c r="B1412" t="s">
        <v>2504</v>
      </c>
      <c r="C1412" t="s">
        <v>4222</v>
      </c>
      <c r="D1412">
        <v>4149.3</v>
      </c>
      <c r="E1412" t="s">
        <v>17</v>
      </c>
      <c r="F1412" s="3">
        <v>45668</v>
      </c>
      <c r="G1412" t="s">
        <v>18</v>
      </c>
      <c r="H1412" t="b">
        <v>0</v>
      </c>
      <c r="I1412" t="s">
        <v>26</v>
      </c>
      <c r="J1412" t="s">
        <v>27</v>
      </c>
      <c r="K1412" t="s">
        <v>47</v>
      </c>
      <c r="L1412">
        <v>96</v>
      </c>
      <c r="M1412">
        <v>1938</v>
      </c>
      <c r="N1412">
        <v>6414</v>
      </c>
      <c r="O1412" s="4">
        <v>0.58415509259259257</v>
      </c>
      <c r="P1412" t="s">
        <v>93012</v>
      </c>
      <c r="Q1412" t="s">
        <v>93016</v>
      </c>
      <c r="R1412">
        <v>14</v>
      </c>
      <c r="S1412" t="s">
        <v>93032</v>
      </c>
      <c r="T1412" t="str">
        <f t="shared" si="22"/>
        <v>60-99</v>
      </c>
    </row>
    <row r="1413" spans="1:20" x14ac:dyDescent="0.25">
      <c r="A1413" t="s">
        <v>4223</v>
      </c>
      <c r="B1413" t="s">
        <v>4224</v>
      </c>
      <c r="C1413" t="s">
        <v>3771</v>
      </c>
      <c r="D1413">
        <v>4719.1899999999996</v>
      </c>
      <c r="E1413" t="s">
        <v>31</v>
      </c>
      <c r="F1413" s="3">
        <v>45668</v>
      </c>
      <c r="G1413" t="s">
        <v>18</v>
      </c>
      <c r="H1413" t="b">
        <v>0</v>
      </c>
      <c r="I1413" t="s">
        <v>19</v>
      </c>
      <c r="J1413" t="s">
        <v>20</v>
      </c>
      <c r="K1413" t="s">
        <v>21</v>
      </c>
      <c r="L1413">
        <v>29</v>
      </c>
      <c r="M1413">
        <v>628</v>
      </c>
      <c r="N1413">
        <v>9302</v>
      </c>
      <c r="O1413" s="4">
        <v>0.61539351851851853</v>
      </c>
      <c r="P1413" t="s">
        <v>93012</v>
      </c>
      <c r="Q1413" t="s">
        <v>93016</v>
      </c>
      <c r="R1413">
        <v>14</v>
      </c>
      <c r="S1413" t="s">
        <v>93032</v>
      </c>
      <c r="T1413" t="str">
        <f t="shared" si="22"/>
        <v>20-39</v>
      </c>
    </row>
    <row r="1414" spans="1:20" x14ac:dyDescent="0.25">
      <c r="A1414" t="s">
        <v>4225</v>
      </c>
      <c r="B1414" t="s">
        <v>4226</v>
      </c>
      <c r="C1414" t="s">
        <v>4227</v>
      </c>
      <c r="D1414">
        <v>4158.04</v>
      </c>
      <c r="E1414" t="s">
        <v>31</v>
      </c>
      <c r="F1414" s="3">
        <v>45668</v>
      </c>
      <c r="G1414" t="s">
        <v>18</v>
      </c>
      <c r="H1414" t="b">
        <v>0</v>
      </c>
      <c r="I1414" t="s">
        <v>26</v>
      </c>
      <c r="J1414" t="s">
        <v>20</v>
      </c>
      <c r="K1414" t="s">
        <v>47</v>
      </c>
      <c r="L1414">
        <v>122</v>
      </c>
      <c r="M1414">
        <v>223</v>
      </c>
      <c r="N1414">
        <v>4311</v>
      </c>
      <c r="O1414" s="4">
        <v>0.61957175925925922</v>
      </c>
      <c r="P1414" t="s">
        <v>93012</v>
      </c>
      <c r="Q1414" t="s">
        <v>93016</v>
      </c>
      <c r="R1414">
        <v>14</v>
      </c>
      <c r="S1414" t="s">
        <v>93032</v>
      </c>
      <c r="T1414" t="str">
        <f t="shared" si="22"/>
        <v>100-149</v>
      </c>
    </row>
    <row r="1415" spans="1:20" x14ac:dyDescent="0.25">
      <c r="A1415" t="s">
        <v>4228</v>
      </c>
      <c r="B1415" t="s">
        <v>4229</v>
      </c>
      <c r="C1415" t="s">
        <v>4230</v>
      </c>
      <c r="D1415">
        <v>1636.64</v>
      </c>
      <c r="E1415" t="s">
        <v>17</v>
      </c>
      <c r="F1415" s="3">
        <v>45668</v>
      </c>
      <c r="G1415" t="s">
        <v>46</v>
      </c>
      <c r="H1415" t="b">
        <v>0</v>
      </c>
      <c r="I1415" t="s">
        <v>19</v>
      </c>
      <c r="J1415" t="s">
        <v>27</v>
      </c>
      <c r="K1415" t="s">
        <v>47</v>
      </c>
      <c r="L1415">
        <v>33</v>
      </c>
      <c r="M1415">
        <v>1490</v>
      </c>
      <c r="N1415">
        <v>7142</v>
      </c>
      <c r="O1415" s="4">
        <v>0.6203819444444445</v>
      </c>
      <c r="P1415" t="s">
        <v>93012</v>
      </c>
      <c r="Q1415" t="s">
        <v>93016</v>
      </c>
      <c r="R1415">
        <v>14</v>
      </c>
      <c r="S1415" t="s">
        <v>93032</v>
      </c>
      <c r="T1415" t="str">
        <f t="shared" si="22"/>
        <v>20-39</v>
      </c>
    </row>
    <row r="1416" spans="1:20" x14ac:dyDescent="0.25">
      <c r="A1416" t="s">
        <v>4231</v>
      </c>
      <c r="B1416" t="s">
        <v>4232</v>
      </c>
      <c r="C1416" t="s">
        <v>4233</v>
      </c>
      <c r="D1416">
        <v>3397.6</v>
      </c>
      <c r="E1416" t="s">
        <v>25</v>
      </c>
      <c r="F1416" s="3">
        <v>45668</v>
      </c>
      <c r="G1416" t="s">
        <v>18</v>
      </c>
      <c r="H1416" t="b">
        <v>0</v>
      </c>
      <c r="I1416" t="s">
        <v>62</v>
      </c>
      <c r="J1416" t="s">
        <v>20</v>
      </c>
      <c r="K1416" t="s">
        <v>47</v>
      </c>
      <c r="L1416">
        <v>10</v>
      </c>
      <c r="M1416">
        <v>1650</v>
      </c>
      <c r="N1416">
        <v>3814</v>
      </c>
      <c r="O1416" s="4">
        <v>0.63013888888888892</v>
      </c>
      <c r="P1416" t="s">
        <v>93012</v>
      </c>
      <c r="Q1416" t="s">
        <v>93016</v>
      </c>
      <c r="R1416">
        <v>15</v>
      </c>
      <c r="S1416" t="s">
        <v>93032</v>
      </c>
      <c r="T1416" t="str">
        <f t="shared" si="22"/>
        <v>5-19</v>
      </c>
    </row>
    <row r="1417" spans="1:20" x14ac:dyDescent="0.25">
      <c r="A1417" t="s">
        <v>4234</v>
      </c>
      <c r="B1417" t="s">
        <v>4235</v>
      </c>
      <c r="C1417" t="s">
        <v>4236</v>
      </c>
      <c r="D1417">
        <v>3963.85</v>
      </c>
      <c r="E1417" t="s">
        <v>17</v>
      </c>
      <c r="F1417" s="3">
        <v>45668</v>
      </c>
      <c r="G1417" t="s">
        <v>18</v>
      </c>
      <c r="H1417" t="b">
        <v>0</v>
      </c>
      <c r="I1417" t="s">
        <v>32</v>
      </c>
      <c r="J1417" t="s">
        <v>27</v>
      </c>
      <c r="K1417" t="s">
        <v>33</v>
      </c>
      <c r="L1417">
        <v>56</v>
      </c>
      <c r="M1417">
        <v>1834</v>
      </c>
      <c r="N1417">
        <v>7858</v>
      </c>
      <c r="O1417" s="4">
        <v>0.63285879629629627</v>
      </c>
      <c r="P1417" t="s">
        <v>93012</v>
      </c>
      <c r="Q1417" t="s">
        <v>93016</v>
      </c>
      <c r="R1417">
        <v>15</v>
      </c>
      <c r="S1417" t="s">
        <v>93032</v>
      </c>
      <c r="T1417" t="str">
        <f t="shared" si="22"/>
        <v>40-59</v>
      </c>
    </row>
    <row r="1418" spans="1:20" x14ac:dyDescent="0.25">
      <c r="A1418" t="s">
        <v>4237</v>
      </c>
      <c r="B1418" t="s">
        <v>4238</v>
      </c>
      <c r="C1418" t="s">
        <v>4239</v>
      </c>
      <c r="D1418">
        <v>2516.66</v>
      </c>
      <c r="E1418" t="s">
        <v>31</v>
      </c>
      <c r="F1418" s="3">
        <v>45668</v>
      </c>
      <c r="G1418" t="s">
        <v>18</v>
      </c>
      <c r="H1418" t="b">
        <v>0</v>
      </c>
      <c r="I1418" t="s">
        <v>26</v>
      </c>
      <c r="J1418" t="s">
        <v>27</v>
      </c>
      <c r="K1418" t="s">
        <v>21</v>
      </c>
      <c r="L1418">
        <v>110</v>
      </c>
      <c r="M1418">
        <v>2116</v>
      </c>
      <c r="N1418">
        <v>2067</v>
      </c>
      <c r="O1418" s="4">
        <v>0.64107638888888885</v>
      </c>
      <c r="P1418" t="s">
        <v>93012</v>
      </c>
      <c r="Q1418" t="s">
        <v>93016</v>
      </c>
      <c r="R1418">
        <v>15</v>
      </c>
      <c r="S1418" t="s">
        <v>93032</v>
      </c>
      <c r="T1418" t="str">
        <f t="shared" si="22"/>
        <v>100-149</v>
      </c>
    </row>
    <row r="1419" spans="1:20" x14ac:dyDescent="0.25">
      <c r="A1419" t="s">
        <v>4240</v>
      </c>
      <c r="B1419" t="s">
        <v>4241</v>
      </c>
      <c r="C1419" t="s">
        <v>4242</v>
      </c>
      <c r="D1419">
        <v>3564.24</v>
      </c>
      <c r="E1419" t="s">
        <v>31</v>
      </c>
      <c r="F1419" s="3">
        <v>45668</v>
      </c>
      <c r="G1419" t="s">
        <v>46</v>
      </c>
      <c r="H1419" t="b">
        <v>0</v>
      </c>
      <c r="I1419" t="s">
        <v>58</v>
      </c>
      <c r="J1419" t="s">
        <v>20</v>
      </c>
      <c r="K1419" t="s">
        <v>47</v>
      </c>
      <c r="L1419">
        <v>132</v>
      </c>
      <c r="M1419">
        <v>2651</v>
      </c>
      <c r="N1419">
        <v>2370</v>
      </c>
      <c r="O1419" s="4">
        <v>0.67615740740740737</v>
      </c>
      <c r="P1419" t="s">
        <v>93012</v>
      </c>
      <c r="Q1419" t="s">
        <v>93016</v>
      </c>
      <c r="R1419">
        <v>16</v>
      </c>
      <c r="S1419" t="s">
        <v>93032</v>
      </c>
      <c r="T1419" t="str">
        <f t="shared" si="22"/>
        <v>100-149</v>
      </c>
    </row>
    <row r="1420" spans="1:20" x14ac:dyDescent="0.25">
      <c r="A1420" t="s">
        <v>4243</v>
      </c>
      <c r="B1420" t="s">
        <v>4244</v>
      </c>
      <c r="C1420" t="s">
        <v>4245</v>
      </c>
      <c r="D1420">
        <v>1189.98</v>
      </c>
      <c r="E1420" t="s">
        <v>17</v>
      </c>
      <c r="F1420" s="3">
        <v>45668</v>
      </c>
      <c r="G1420" t="s">
        <v>18</v>
      </c>
      <c r="H1420" t="b">
        <v>0</v>
      </c>
      <c r="I1420" t="s">
        <v>19</v>
      </c>
      <c r="J1420" t="s">
        <v>20</v>
      </c>
      <c r="K1420" t="s">
        <v>47</v>
      </c>
      <c r="L1420">
        <v>79</v>
      </c>
      <c r="M1420">
        <v>218</v>
      </c>
      <c r="N1420">
        <v>7336</v>
      </c>
      <c r="O1420" s="4">
        <v>0.67775462962962962</v>
      </c>
      <c r="P1420" t="s">
        <v>93012</v>
      </c>
      <c r="Q1420" t="s">
        <v>93016</v>
      </c>
      <c r="R1420">
        <v>16</v>
      </c>
      <c r="S1420" t="s">
        <v>93032</v>
      </c>
      <c r="T1420" t="str">
        <f t="shared" si="22"/>
        <v>60-99</v>
      </c>
    </row>
    <row r="1421" spans="1:20" x14ac:dyDescent="0.25">
      <c r="A1421" t="s">
        <v>4246</v>
      </c>
      <c r="B1421" t="s">
        <v>4247</v>
      </c>
      <c r="C1421" t="s">
        <v>4248</v>
      </c>
      <c r="D1421">
        <v>3251.83</v>
      </c>
      <c r="E1421" t="s">
        <v>31</v>
      </c>
      <c r="F1421" s="3">
        <v>45668</v>
      </c>
      <c r="G1421" t="s">
        <v>18</v>
      </c>
      <c r="H1421" t="b">
        <v>0</v>
      </c>
      <c r="I1421" t="s">
        <v>62</v>
      </c>
      <c r="J1421" t="s">
        <v>27</v>
      </c>
      <c r="K1421" t="s">
        <v>21</v>
      </c>
      <c r="L1421">
        <v>32</v>
      </c>
      <c r="M1421">
        <v>1015</v>
      </c>
      <c r="N1421">
        <v>9156</v>
      </c>
      <c r="O1421" s="4">
        <v>0.68747685185185181</v>
      </c>
      <c r="P1421" t="s">
        <v>93012</v>
      </c>
      <c r="Q1421" t="s">
        <v>93016</v>
      </c>
      <c r="R1421">
        <v>16</v>
      </c>
      <c r="S1421" t="s">
        <v>93032</v>
      </c>
      <c r="T1421" t="str">
        <f t="shared" si="22"/>
        <v>20-39</v>
      </c>
    </row>
    <row r="1422" spans="1:20" x14ac:dyDescent="0.25">
      <c r="A1422" t="s">
        <v>4249</v>
      </c>
      <c r="B1422" t="s">
        <v>4250</v>
      </c>
      <c r="C1422" t="s">
        <v>4251</v>
      </c>
      <c r="D1422">
        <v>4510.3599999999997</v>
      </c>
      <c r="E1422" t="s">
        <v>17</v>
      </c>
      <c r="F1422" s="3">
        <v>45668</v>
      </c>
      <c r="G1422" t="s">
        <v>46</v>
      </c>
      <c r="H1422" t="b">
        <v>1</v>
      </c>
      <c r="I1422" t="s">
        <v>19</v>
      </c>
      <c r="J1422" t="s">
        <v>27</v>
      </c>
      <c r="K1422" t="s">
        <v>33</v>
      </c>
      <c r="L1422">
        <v>110</v>
      </c>
      <c r="M1422">
        <v>1211</v>
      </c>
      <c r="N1422">
        <v>5430</v>
      </c>
      <c r="O1422" s="4">
        <v>0.69201388888888893</v>
      </c>
      <c r="P1422" t="s">
        <v>93012</v>
      </c>
      <c r="Q1422" t="s">
        <v>93016</v>
      </c>
      <c r="R1422">
        <v>16</v>
      </c>
      <c r="S1422" t="s">
        <v>93032</v>
      </c>
      <c r="T1422" t="str">
        <f t="shared" si="22"/>
        <v>100-149</v>
      </c>
    </row>
    <row r="1423" spans="1:20" x14ac:dyDescent="0.25">
      <c r="A1423" t="s">
        <v>4252</v>
      </c>
      <c r="B1423" t="s">
        <v>4253</v>
      </c>
      <c r="C1423" t="s">
        <v>4254</v>
      </c>
      <c r="D1423">
        <v>1002.17</v>
      </c>
      <c r="E1423" t="s">
        <v>17</v>
      </c>
      <c r="F1423" s="3">
        <v>45668</v>
      </c>
      <c r="G1423" t="s">
        <v>18</v>
      </c>
      <c r="H1423" t="b">
        <v>0</v>
      </c>
      <c r="I1423" t="s">
        <v>51</v>
      </c>
      <c r="J1423" t="s">
        <v>27</v>
      </c>
      <c r="K1423" t="s">
        <v>21</v>
      </c>
      <c r="L1423">
        <v>14</v>
      </c>
      <c r="M1423">
        <v>1633</v>
      </c>
      <c r="N1423">
        <v>2936</v>
      </c>
      <c r="O1423" s="4">
        <v>0.72146990740740746</v>
      </c>
      <c r="P1423" t="s">
        <v>93012</v>
      </c>
      <c r="Q1423" t="s">
        <v>93016</v>
      </c>
      <c r="R1423">
        <v>17</v>
      </c>
      <c r="S1423" t="s">
        <v>93033</v>
      </c>
      <c r="T1423" t="str">
        <f t="shared" si="22"/>
        <v>5-19</v>
      </c>
    </row>
    <row r="1424" spans="1:20" x14ac:dyDescent="0.25">
      <c r="A1424" t="s">
        <v>4255</v>
      </c>
      <c r="B1424" t="s">
        <v>4256</v>
      </c>
      <c r="C1424" t="s">
        <v>4257</v>
      </c>
      <c r="D1424">
        <v>4104.49</v>
      </c>
      <c r="E1424" t="s">
        <v>17</v>
      </c>
      <c r="F1424" s="3">
        <v>45668</v>
      </c>
      <c r="G1424" t="s">
        <v>18</v>
      </c>
      <c r="H1424" t="b">
        <v>0</v>
      </c>
      <c r="I1424" t="s">
        <v>19</v>
      </c>
      <c r="J1424" t="s">
        <v>20</v>
      </c>
      <c r="K1424" t="s">
        <v>33</v>
      </c>
      <c r="L1424">
        <v>94</v>
      </c>
      <c r="M1424">
        <v>1777</v>
      </c>
      <c r="N1424">
        <v>5273</v>
      </c>
      <c r="O1424" s="4">
        <v>0.73488425925925926</v>
      </c>
      <c r="P1424" t="s">
        <v>93012</v>
      </c>
      <c r="Q1424" t="s">
        <v>93016</v>
      </c>
      <c r="R1424">
        <v>17</v>
      </c>
      <c r="S1424" t="s">
        <v>93033</v>
      </c>
      <c r="T1424" t="str">
        <f t="shared" si="22"/>
        <v>60-99</v>
      </c>
    </row>
    <row r="1425" spans="1:20" x14ac:dyDescent="0.25">
      <c r="A1425" t="s">
        <v>4258</v>
      </c>
      <c r="B1425" t="s">
        <v>4259</v>
      </c>
      <c r="C1425" t="s">
        <v>4260</v>
      </c>
      <c r="D1425">
        <v>2391.6</v>
      </c>
      <c r="E1425" t="s">
        <v>17</v>
      </c>
      <c r="F1425" s="3">
        <v>45668</v>
      </c>
      <c r="G1425" t="s">
        <v>18</v>
      </c>
      <c r="H1425" t="b">
        <v>0</v>
      </c>
      <c r="I1425" t="s">
        <v>19</v>
      </c>
      <c r="J1425" t="s">
        <v>27</v>
      </c>
      <c r="K1425" t="s">
        <v>47</v>
      </c>
      <c r="L1425">
        <v>62</v>
      </c>
      <c r="M1425">
        <v>1416</v>
      </c>
      <c r="N1425">
        <v>8337</v>
      </c>
      <c r="O1425" s="4">
        <v>0.74072916666666666</v>
      </c>
      <c r="P1425" t="s">
        <v>93012</v>
      </c>
      <c r="Q1425" t="s">
        <v>93016</v>
      </c>
      <c r="R1425">
        <v>17</v>
      </c>
      <c r="S1425" t="s">
        <v>93033</v>
      </c>
      <c r="T1425" t="str">
        <f t="shared" si="22"/>
        <v>60-99</v>
      </c>
    </row>
    <row r="1426" spans="1:20" x14ac:dyDescent="0.25">
      <c r="A1426" t="s">
        <v>4261</v>
      </c>
      <c r="B1426" t="s">
        <v>4262</v>
      </c>
      <c r="C1426" t="s">
        <v>4263</v>
      </c>
      <c r="D1426">
        <v>3687</v>
      </c>
      <c r="E1426" t="s">
        <v>17</v>
      </c>
      <c r="F1426" s="3">
        <v>45668</v>
      </c>
      <c r="G1426" t="s">
        <v>46</v>
      </c>
      <c r="H1426" t="b">
        <v>1</v>
      </c>
      <c r="I1426" t="s">
        <v>32</v>
      </c>
      <c r="J1426" t="s">
        <v>20</v>
      </c>
      <c r="K1426" t="s">
        <v>47</v>
      </c>
      <c r="L1426">
        <v>111</v>
      </c>
      <c r="M1426">
        <v>400</v>
      </c>
      <c r="N1426">
        <v>2976</v>
      </c>
      <c r="O1426" s="4">
        <v>0.7519675925925926</v>
      </c>
      <c r="P1426" t="s">
        <v>93012</v>
      </c>
      <c r="Q1426" t="s">
        <v>93016</v>
      </c>
      <c r="R1426">
        <v>18</v>
      </c>
      <c r="S1426" t="s">
        <v>93033</v>
      </c>
      <c r="T1426" t="str">
        <f t="shared" si="22"/>
        <v>100-149</v>
      </c>
    </row>
    <row r="1427" spans="1:20" x14ac:dyDescent="0.25">
      <c r="A1427" t="s">
        <v>4264</v>
      </c>
      <c r="B1427" t="s">
        <v>4265</v>
      </c>
      <c r="C1427" t="s">
        <v>4266</v>
      </c>
      <c r="D1427">
        <v>1167.48</v>
      </c>
      <c r="E1427" t="s">
        <v>25</v>
      </c>
      <c r="F1427" s="3">
        <v>45668</v>
      </c>
      <c r="G1427" t="s">
        <v>18</v>
      </c>
      <c r="H1427" t="b">
        <v>0</v>
      </c>
      <c r="I1427" t="s">
        <v>51</v>
      </c>
      <c r="J1427" t="s">
        <v>20</v>
      </c>
      <c r="K1427" t="s">
        <v>33</v>
      </c>
      <c r="L1427">
        <v>20</v>
      </c>
      <c r="M1427">
        <v>2168</v>
      </c>
      <c r="N1427">
        <v>7357</v>
      </c>
      <c r="O1427" s="4">
        <v>0.75642361111111112</v>
      </c>
      <c r="P1427" t="s">
        <v>93012</v>
      </c>
      <c r="Q1427" t="s">
        <v>93016</v>
      </c>
      <c r="R1427">
        <v>18</v>
      </c>
      <c r="S1427" t="s">
        <v>93033</v>
      </c>
      <c r="T1427" t="str">
        <f t="shared" si="22"/>
        <v>20-39</v>
      </c>
    </row>
    <row r="1428" spans="1:20" x14ac:dyDescent="0.25">
      <c r="A1428" t="s">
        <v>4267</v>
      </c>
      <c r="B1428" t="s">
        <v>4268</v>
      </c>
      <c r="C1428" t="s">
        <v>4269</v>
      </c>
      <c r="D1428">
        <v>297.48</v>
      </c>
      <c r="E1428" t="s">
        <v>25</v>
      </c>
      <c r="F1428" s="3">
        <v>45668</v>
      </c>
      <c r="G1428" t="s">
        <v>18</v>
      </c>
      <c r="H1428" t="b">
        <v>0</v>
      </c>
      <c r="I1428" t="s">
        <v>58</v>
      </c>
      <c r="J1428" t="s">
        <v>20</v>
      </c>
      <c r="K1428" t="s">
        <v>33</v>
      </c>
      <c r="L1428">
        <v>124</v>
      </c>
      <c r="M1428">
        <v>1911</v>
      </c>
      <c r="N1428">
        <v>6306</v>
      </c>
      <c r="O1428" s="4">
        <v>0.77986111111111112</v>
      </c>
      <c r="P1428" t="s">
        <v>93012</v>
      </c>
      <c r="Q1428" t="s">
        <v>93016</v>
      </c>
      <c r="R1428">
        <v>18</v>
      </c>
      <c r="S1428" t="s">
        <v>93033</v>
      </c>
      <c r="T1428" t="str">
        <f t="shared" si="22"/>
        <v>100-149</v>
      </c>
    </row>
    <row r="1429" spans="1:20" x14ac:dyDescent="0.25">
      <c r="A1429" t="s">
        <v>4270</v>
      </c>
      <c r="B1429" t="s">
        <v>4271</v>
      </c>
      <c r="C1429" t="s">
        <v>4272</v>
      </c>
      <c r="D1429">
        <v>404.51</v>
      </c>
      <c r="E1429" t="s">
        <v>17</v>
      </c>
      <c r="F1429" s="3">
        <v>45668</v>
      </c>
      <c r="G1429" t="s">
        <v>18</v>
      </c>
      <c r="H1429" t="b">
        <v>0</v>
      </c>
      <c r="I1429" t="s">
        <v>58</v>
      </c>
      <c r="J1429" t="s">
        <v>20</v>
      </c>
      <c r="K1429" t="s">
        <v>33</v>
      </c>
      <c r="L1429">
        <v>31</v>
      </c>
      <c r="M1429">
        <v>1551</v>
      </c>
      <c r="N1429">
        <v>8648</v>
      </c>
      <c r="O1429" s="4">
        <v>0.79696759259259264</v>
      </c>
      <c r="P1429" t="s">
        <v>93012</v>
      </c>
      <c r="Q1429" t="s">
        <v>93016</v>
      </c>
      <c r="R1429">
        <v>19</v>
      </c>
      <c r="S1429" t="s">
        <v>93033</v>
      </c>
      <c r="T1429" t="str">
        <f t="shared" si="22"/>
        <v>20-39</v>
      </c>
    </row>
    <row r="1430" spans="1:20" x14ac:dyDescent="0.25">
      <c r="A1430" t="s">
        <v>4273</v>
      </c>
      <c r="B1430" t="s">
        <v>4274</v>
      </c>
      <c r="C1430" t="s">
        <v>4275</v>
      </c>
      <c r="D1430">
        <v>1507.99</v>
      </c>
      <c r="E1430" t="s">
        <v>25</v>
      </c>
      <c r="F1430" s="3">
        <v>45668</v>
      </c>
      <c r="G1430" t="s">
        <v>46</v>
      </c>
      <c r="H1430" t="b">
        <v>0</v>
      </c>
      <c r="I1430" t="s">
        <v>19</v>
      </c>
      <c r="J1430" t="s">
        <v>27</v>
      </c>
      <c r="K1430" t="s">
        <v>33</v>
      </c>
      <c r="L1430">
        <v>111</v>
      </c>
      <c r="M1430">
        <v>208</v>
      </c>
      <c r="N1430">
        <v>8535</v>
      </c>
      <c r="O1430" s="4">
        <v>0.79734953703703704</v>
      </c>
      <c r="P1430" t="s">
        <v>93012</v>
      </c>
      <c r="Q1430" t="s">
        <v>93016</v>
      </c>
      <c r="R1430">
        <v>19</v>
      </c>
      <c r="S1430" t="s">
        <v>93033</v>
      </c>
      <c r="T1430" t="str">
        <f t="shared" si="22"/>
        <v>100-149</v>
      </c>
    </row>
    <row r="1431" spans="1:20" x14ac:dyDescent="0.25">
      <c r="A1431" t="s">
        <v>4276</v>
      </c>
      <c r="B1431" t="s">
        <v>4277</v>
      </c>
      <c r="C1431" t="s">
        <v>590</v>
      </c>
      <c r="D1431">
        <v>1631.34</v>
      </c>
      <c r="E1431" t="s">
        <v>17</v>
      </c>
      <c r="F1431" s="3">
        <v>45668</v>
      </c>
      <c r="G1431" t="s">
        <v>46</v>
      </c>
      <c r="H1431" t="b">
        <v>0</v>
      </c>
      <c r="I1431" t="s">
        <v>19</v>
      </c>
      <c r="J1431" t="s">
        <v>20</v>
      </c>
      <c r="K1431" t="s">
        <v>47</v>
      </c>
      <c r="L1431">
        <v>99</v>
      </c>
      <c r="M1431">
        <v>1094</v>
      </c>
      <c r="N1431">
        <v>7165</v>
      </c>
      <c r="O1431" s="4">
        <v>0.80902777777777779</v>
      </c>
      <c r="P1431" t="s">
        <v>93012</v>
      </c>
      <c r="Q1431" t="s">
        <v>93016</v>
      </c>
      <c r="R1431">
        <v>19</v>
      </c>
      <c r="S1431" t="s">
        <v>93033</v>
      </c>
      <c r="T1431" t="str">
        <f t="shared" si="22"/>
        <v>60-99</v>
      </c>
    </row>
    <row r="1432" spans="1:20" x14ac:dyDescent="0.25">
      <c r="A1432" t="s">
        <v>4278</v>
      </c>
      <c r="B1432" t="s">
        <v>4279</v>
      </c>
      <c r="C1432" t="s">
        <v>4280</v>
      </c>
      <c r="D1432">
        <v>1209.73</v>
      </c>
      <c r="E1432" t="s">
        <v>25</v>
      </c>
      <c r="F1432" s="3">
        <v>45668</v>
      </c>
      <c r="G1432" t="s">
        <v>46</v>
      </c>
      <c r="H1432" t="b">
        <v>0</v>
      </c>
      <c r="I1432" t="s">
        <v>58</v>
      </c>
      <c r="J1432" t="s">
        <v>27</v>
      </c>
      <c r="K1432" t="s">
        <v>33</v>
      </c>
      <c r="L1432">
        <v>147</v>
      </c>
      <c r="M1432">
        <v>1136</v>
      </c>
      <c r="N1432">
        <v>5466</v>
      </c>
      <c r="O1432" s="4">
        <v>0.81184027777777779</v>
      </c>
      <c r="P1432" t="s">
        <v>93012</v>
      </c>
      <c r="Q1432" t="s">
        <v>93016</v>
      </c>
      <c r="R1432">
        <v>19</v>
      </c>
      <c r="S1432" t="s">
        <v>93033</v>
      </c>
      <c r="T1432" t="str">
        <f t="shared" si="22"/>
        <v>100-149</v>
      </c>
    </row>
    <row r="1433" spans="1:20" x14ac:dyDescent="0.25">
      <c r="A1433" t="s">
        <v>4281</v>
      </c>
      <c r="B1433" t="s">
        <v>4282</v>
      </c>
      <c r="C1433" t="s">
        <v>4283</v>
      </c>
      <c r="D1433">
        <v>825.47</v>
      </c>
      <c r="E1433" t="s">
        <v>25</v>
      </c>
      <c r="F1433" s="3">
        <v>45668</v>
      </c>
      <c r="G1433" t="s">
        <v>46</v>
      </c>
      <c r="H1433" t="b">
        <v>0</v>
      </c>
      <c r="I1433" t="s">
        <v>62</v>
      </c>
      <c r="J1433" t="s">
        <v>20</v>
      </c>
      <c r="K1433" t="s">
        <v>47</v>
      </c>
      <c r="L1433">
        <v>101</v>
      </c>
      <c r="M1433">
        <v>552</v>
      </c>
      <c r="N1433">
        <v>9602</v>
      </c>
      <c r="O1433" s="4">
        <v>0.8215393518518519</v>
      </c>
      <c r="P1433" t="s">
        <v>93012</v>
      </c>
      <c r="Q1433" t="s">
        <v>93016</v>
      </c>
      <c r="R1433">
        <v>19</v>
      </c>
      <c r="S1433" t="s">
        <v>93033</v>
      </c>
      <c r="T1433" t="str">
        <f t="shared" si="22"/>
        <v>100-149</v>
      </c>
    </row>
    <row r="1434" spans="1:20" x14ac:dyDescent="0.25">
      <c r="A1434" t="s">
        <v>4284</v>
      </c>
      <c r="B1434" t="s">
        <v>4285</v>
      </c>
      <c r="C1434" t="s">
        <v>4286</v>
      </c>
      <c r="D1434">
        <v>3652.54</v>
      </c>
      <c r="E1434" t="s">
        <v>31</v>
      </c>
      <c r="F1434" s="3">
        <v>45668</v>
      </c>
      <c r="G1434" t="s">
        <v>18</v>
      </c>
      <c r="H1434" t="b">
        <v>0</v>
      </c>
      <c r="I1434" t="s">
        <v>58</v>
      </c>
      <c r="J1434" t="s">
        <v>27</v>
      </c>
      <c r="K1434" t="s">
        <v>21</v>
      </c>
      <c r="L1434">
        <v>59</v>
      </c>
      <c r="M1434">
        <v>1976</v>
      </c>
      <c r="N1434">
        <v>4445</v>
      </c>
      <c r="O1434" s="4">
        <v>0.82702546296296298</v>
      </c>
      <c r="P1434" t="s">
        <v>93012</v>
      </c>
      <c r="Q1434" t="s">
        <v>93016</v>
      </c>
      <c r="R1434">
        <v>19</v>
      </c>
      <c r="S1434" t="s">
        <v>93033</v>
      </c>
      <c r="T1434" t="str">
        <f t="shared" si="22"/>
        <v>40-59</v>
      </c>
    </row>
    <row r="1435" spans="1:20" x14ac:dyDescent="0.25">
      <c r="A1435" t="s">
        <v>4287</v>
      </c>
      <c r="B1435" t="s">
        <v>4288</v>
      </c>
      <c r="C1435" t="s">
        <v>4289</v>
      </c>
      <c r="D1435">
        <v>1525.1</v>
      </c>
      <c r="E1435" t="s">
        <v>17</v>
      </c>
      <c r="F1435" s="3">
        <v>45668</v>
      </c>
      <c r="G1435" t="s">
        <v>18</v>
      </c>
      <c r="H1435" t="b">
        <v>0</v>
      </c>
      <c r="I1435" t="s">
        <v>51</v>
      </c>
      <c r="J1435" t="s">
        <v>27</v>
      </c>
      <c r="K1435" t="s">
        <v>33</v>
      </c>
      <c r="L1435">
        <v>45</v>
      </c>
      <c r="M1435">
        <v>1313</v>
      </c>
      <c r="N1435">
        <v>3073</v>
      </c>
      <c r="O1435" s="4">
        <v>0.83061342592592591</v>
      </c>
      <c r="P1435" t="s">
        <v>93012</v>
      </c>
      <c r="Q1435" t="s">
        <v>93016</v>
      </c>
      <c r="R1435">
        <v>19</v>
      </c>
      <c r="S1435" t="s">
        <v>93033</v>
      </c>
      <c r="T1435" t="str">
        <f t="shared" si="22"/>
        <v>40-59</v>
      </c>
    </row>
    <row r="1436" spans="1:20" x14ac:dyDescent="0.25">
      <c r="A1436" t="s">
        <v>4290</v>
      </c>
      <c r="B1436" t="s">
        <v>4291</v>
      </c>
      <c r="C1436" t="s">
        <v>4292</v>
      </c>
      <c r="D1436">
        <v>55.86</v>
      </c>
      <c r="E1436" t="s">
        <v>31</v>
      </c>
      <c r="F1436" s="3">
        <v>45668</v>
      </c>
      <c r="G1436" t="s">
        <v>46</v>
      </c>
      <c r="H1436" t="b">
        <v>0</v>
      </c>
      <c r="I1436" t="s">
        <v>19</v>
      </c>
      <c r="J1436" t="s">
        <v>20</v>
      </c>
      <c r="K1436" t="s">
        <v>33</v>
      </c>
      <c r="L1436">
        <v>144</v>
      </c>
      <c r="M1436">
        <v>2879</v>
      </c>
      <c r="N1436">
        <v>7516</v>
      </c>
      <c r="O1436" s="4">
        <v>0.84461805555555558</v>
      </c>
      <c r="P1436" t="s">
        <v>93012</v>
      </c>
      <c r="Q1436" t="s">
        <v>93016</v>
      </c>
      <c r="R1436">
        <v>20</v>
      </c>
      <c r="S1436" t="s">
        <v>93033</v>
      </c>
      <c r="T1436" t="str">
        <f t="shared" si="22"/>
        <v>100-149</v>
      </c>
    </row>
    <row r="1437" spans="1:20" x14ac:dyDescent="0.25">
      <c r="A1437" t="s">
        <v>4293</v>
      </c>
      <c r="B1437" t="s">
        <v>4294</v>
      </c>
      <c r="C1437" t="s">
        <v>4295</v>
      </c>
      <c r="D1437">
        <v>3161.48</v>
      </c>
      <c r="E1437" t="s">
        <v>31</v>
      </c>
      <c r="F1437" s="3">
        <v>45668</v>
      </c>
      <c r="G1437" t="s">
        <v>18</v>
      </c>
      <c r="H1437" t="b">
        <v>0</v>
      </c>
      <c r="I1437" t="s">
        <v>26</v>
      </c>
      <c r="J1437" t="s">
        <v>20</v>
      </c>
      <c r="K1437" t="s">
        <v>33</v>
      </c>
      <c r="L1437">
        <v>52</v>
      </c>
      <c r="M1437">
        <v>690</v>
      </c>
      <c r="N1437">
        <v>1757</v>
      </c>
      <c r="O1437" s="4">
        <v>0.85258101851851853</v>
      </c>
      <c r="P1437" t="s">
        <v>93012</v>
      </c>
      <c r="Q1437" t="s">
        <v>93016</v>
      </c>
      <c r="R1437">
        <v>20</v>
      </c>
      <c r="S1437" t="s">
        <v>93033</v>
      </c>
      <c r="T1437" t="str">
        <f t="shared" si="22"/>
        <v>40-59</v>
      </c>
    </row>
    <row r="1438" spans="1:20" x14ac:dyDescent="0.25">
      <c r="A1438" t="s">
        <v>4296</v>
      </c>
      <c r="B1438" t="s">
        <v>4297</v>
      </c>
      <c r="C1438" t="s">
        <v>4298</v>
      </c>
      <c r="D1438">
        <v>2508.9</v>
      </c>
      <c r="E1438" t="s">
        <v>31</v>
      </c>
      <c r="F1438" s="3">
        <v>45668</v>
      </c>
      <c r="G1438" t="s">
        <v>18</v>
      </c>
      <c r="H1438" t="b">
        <v>0</v>
      </c>
      <c r="I1438" t="s">
        <v>32</v>
      </c>
      <c r="J1438" t="s">
        <v>20</v>
      </c>
      <c r="K1438" t="s">
        <v>47</v>
      </c>
      <c r="L1438">
        <v>130</v>
      </c>
      <c r="M1438">
        <v>2207</v>
      </c>
      <c r="N1438">
        <v>4130</v>
      </c>
      <c r="O1438" s="4">
        <v>0.86583333333333334</v>
      </c>
      <c r="P1438" t="s">
        <v>93012</v>
      </c>
      <c r="Q1438" t="s">
        <v>93016</v>
      </c>
      <c r="R1438">
        <v>20</v>
      </c>
      <c r="S1438" t="s">
        <v>93033</v>
      </c>
      <c r="T1438" t="str">
        <f t="shared" si="22"/>
        <v>100-149</v>
      </c>
    </row>
    <row r="1439" spans="1:20" x14ac:dyDescent="0.25">
      <c r="A1439" t="s">
        <v>4299</v>
      </c>
      <c r="B1439" t="s">
        <v>4300</v>
      </c>
      <c r="C1439" t="s">
        <v>4301</v>
      </c>
      <c r="D1439">
        <v>4246.3</v>
      </c>
      <c r="E1439" t="s">
        <v>25</v>
      </c>
      <c r="F1439" s="3">
        <v>45668</v>
      </c>
      <c r="G1439" t="s">
        <v>18</v>
      </c>
      <c r="H1439" t="b">
        <v>0</v>
      </c>
      <c r="I1439" t="s">
        <v>58</v>
      </c>
      <c r="J1439" t="s">
        <v>27</v>
      </c>
      <c r="K1439" t="s">
        <v>21</v>
      </c>
      <c r="L1439">
        <v>58</v>
      </c>
      <c r="M1439">
        <v>1729</v>
      </c>
      <c r="N1439">
        <v>1591</v>
      </c>
      <c r="O1439" s="4">
        <v>0.87324074074074076</v>
      </c>
      <c r="P1439" t="s">
        <v>93012</v>
      </c>
      <c r="Q1439" t="s">
        <v>93016</v>
      </c>
      <c r="R1439">
        <v>20</v>
      </c>
      <c r="S1439" t="s">
        <v>93033</v>
      </c>
      <c r="T1439" t="str">
        <f t="shared" si="22"/>
        <v>40-59</v>
      </c>
    </row>
    <row r="1440" spans="1:20" x14ac:dyDescent="0.25">
      <c r="A1440" t="s">
        <v>4302</v>
      </c>
      <c r="B1440" t="s">
        <v>4303</v>
      </c>
      <c r="C1440" t="s">
        <v>4304</v>
      </c>
      <c r="D1440">
        <v>2143.15</v>
      </c>
      <c r="E1440" t="s">
        <v>17</v>
      </c>
      <c r="F1440" s="3">
        <v>45668</v>
      </c>
      <c r="G1440" t="s">
        <v>18</v>
      </c>
      <c r="H1440" t="b">
        <v>0</v>
      </c>
      <c r="I1440" t="s">
        <v>62</v>
      </c>
      <c r="J1440" t="s">
        <v>27</v>
      </c>
      <c r="K1440" t="s">
        <v>47</v>
      </c>
      <c r="L1440">
        <v>63</v>
      </c>
      <c r="M1440">
        <v>379</v>
      </c>
      <c r="N1440">
        <v>8811</v>
      </c>
      <c r="O1440" s="4">
        <v>0.87824074074074077</v>
      </c>
      <c r="P1440" t="s">
        <v>93012</v>
      </c>
      <c r="Q1440" t="s">
        <v>93016</v>
      </c>
      <c r="R1440">
        <v>21</v>
      </c>
      <c r="S1440" t="s">
        <v>93030</v>
      </c>
      <c r="T1440" t="str">
        <f t="shared" si="22"/>
        <v>60-99</v>
      </c>
    </row>
    <row r="1441" spans="1:20" x14ac:dyDescent="0.25">
      <c r="A1441" t="s">
        <v>4305</v>
      </c>
      <c r="B1441" t="s">
        <v>4306</v>
      </c>
      <c r="C1441" t="s">
        <v>4307</v>
      </c>
      <c r="D1441">
        <v>1789.78</v>
      </c>
      <c r="E1441" t="s">
        <v>25</v>
      </c>
      <c r="F1441" s="3">
        <v>45668</v>
      </c>
      <c r="G1441" t="s">
        <v>46</v>
      </c>
      <c r="H1441" t="b">
        <v>0</v>
      </c>
      <c r="I1441" t="s">
        <v>32</v>
      </c>
      <c r="J1441" t="s">
        <v>20</v>
      </c>
      <c r="K1441" t="s">
        <v>21</v>
      </c>
      <c r="L1441">
        <v>28</v>
      </c>
      <c r="M1441">
        <v>688</v>
      </c>
      <c r="N1441">
        <v>9803</v>
      </c>
      <c r="O1441" s="4">
        <v>0.88253472222222218</v>
      </c>
      <c r="P1441" t="s">
        <v>93012</v>
      </c>
      <c r="Q1441" t="s">
        <v>93016</v>
      </c>
      <c r="R1441">
        <v>21</v>
      </c>
      <c r="S1441" t="s">
        <v>93030</v>
      </c>
      <c r="T1441" t="str">
        <f t="shared" si="22"/>
        <v>20-39</v>
      </c>
    </row>
    <row r="1442" spans="1:20" x14ac:dyDescent="0.25">
      <c r="A1442" t="s">
        <v>4308</v>
      </c>
      <c r="B1442" t="s">
        <v>4309</v>
      </c>
      <c r="C1442" t="s">
        <v>4310</v>
      </c>
      <c r="D1442">
        <v>1323.19</v>
      </c>
      <c r="E1442" t="s">
        <v>25</v>
      </c>
      <c r="F1442" s="3">
        <v>45668</v>
      </c>
      <c r="G1442" t="s">
        <v>46</v>
      </c>
      <c r="H1442" t="b">
        <v>0</v>
      </c>
      <c r="I1442" t="s">
        <v>32</v>
      </c>
      <c r="J1442" t="s">
        <v>27</v>
      </c>
      <c r="K1442" t="s">
        <v>33</v>
      </c>
      <c r="L1442">
        <v>108</v>
      </c>
      <c r="M1442">
        <v>841</v>
      </c>
      <c r="N1442">
        <v>2507</v>
      </c>
      <c r="O1442" s="4">
        <v>0.88368055555555558</v>
      </c>
      <c r="P1442" t="s">
        <v>93012</v>
      </c>
      <c r="Q1442" t="s">
        <v>93016</v>
      </c>
      <c r="R1442">
        <v>21</v>
      </c>
      <c r="S1442" t="s">
        <v>93030</v>
      </c>
      <c r="T1442" t="str">
        <f t="shared" si="22"/>
        <v>100-149</v>
      </c>
    </row>
    <row r="1443" spans="1:20" x14ac:dyDescent="0.25">
      <c r="A1443" t="s">
        <v>4311</v>
      </c>
      <c r="B1443" t="s">
        <v>4312</v>
      </c>
      <c r="C1443" t="s">
        <v>4313</v>
      </c>
      <c r="D1443">
        <v>1955.24</v>
      </c>
      <c r="E1443" t="s">
        <v>25</v>
      </c>
      <c r="F1443" s="3">
        <v>45668</v>
      </c>
      <c r="G1443" t="s">
        <v>18</v>
      </c>
      <c r="H1443" t="b">
        <v>0</v>
      </c>
      <c r="I1443" t="s">
        <v>62</v>
      </c>
      <c r="J1443" t="s">
        <v>20</v>
      </c>
      <c r="K1443" t="s">
        <v>33</v>
      </c>
      <c r="L1443">
        <v>105</v>
      </c>
      <c r="M1443">
        <v>864</v>
      </c>
      <c r="N1443">
        <v>7220</v>
      </c>
      <c r="O1443" s="4">
        <v>0.89326388888888886</v>
      </c>
      <c r="P1443" t="s">
        <v>93012</v>
      </c>
      <c r="Q1443" t="s">
        <v>93016</v>
      </c>
      <c r="R1443">
        <v>21</v>
      </c>
      <c r="S1443" t="s">
        <v>93030</v>
      </c>
      <c r="T1443" t="str">
        <f t="shared" si="22"/>
        <v>100-149</v>
      </c>
    </row>
    <row r="1444" spans="1:20" x14ac:dyDescent="0.25">
      <c r="A1444" t="s">
        <v>4314</v>
      </c>
      <c r="B1444" t="s">
        <v>4315</v>
      </c>
      <c r="C1444" t="s">
        <v>4316</v>
      </c>
      <c r="D1444">
        <v>114.11</v>
      </c>
      <c r="E1444" t="s">
        <v>31</v>
      </c>
      <c r="F1444" s="3">
        <v>45668</v>
      </c>
      <c r="G1444" t="s">
        <v>18</v>
      </c>
      <c r="H1444" t="b">
        <v>0</v>
      </c>
      <c r="I1444" t="s">
        <v>58</v>
      </c>
      <c r="J1444" t="s">
        <v>20</v>
      </c>
      <c r="K1444" t="s">
        <v>47</v>
      </c>
      <c r="L1444">
        <v>147</v>
      </c>
      <c r="M1444">
        <v>1953</v>
      </c>
      <c r="N1444">
        <v>9840</v>
      </c>
      <c r="O1444" s="4">
        <v>0.90568287037037032</v>
      </c>
      <c r="P1444" t="s">
        <v>93012</v>
      </c>
      <c r="Q1444" t="s">
        <v>93016</v>
      </c>
      <c r="R1444">
        <v>21</v>
      </c>
      <c r="S1444" t="s">
        <v>93030</v>
      </c>
      <c r="T1444" t="str">
        <f t="shared" si="22"/>
        <v>100-149</v>
      </c>
    </row>
    <row r="1445" spans="1:20" x14ac:dyDescent="0.25">
      <c r="A1445" t="s">
        <v>4317</v>
      </c>
      <c r="B1445" t="s">
        <v>4318</v>
      </c>
      <c r="C1445" t="s">
        <v>4319</v>
      </c>
      <c r="D1445">
        <v>2341.5300000000002</v>
      </c>
      <c r="E1445" t="s">
        <v>31</v>
      </c>
      <c r="F1445" s="3">
        <v>45668</v>
      </c>
      <c r="G1445" t="s">
        <v>46</v>
      </c>
      <c r="H1445" t="b">
        <v>0</v>
      </c>
      <c r="I1445" t="s">
        <v>58</v>
      </c>
      <c r="J1445" t="s">
        <v>27</v>
      </c>
      <c r="K1445" t="s">
        <v>33</v>
      </c>
      <c r="L1445">
        <v>134</v>
      </c>
      <c r="M1445">
        <v>2369</v>
      </c>
      <c r="N1445">
        <v>1408</v>
      </c>
      <c r="O1445" s="4">
        <v>0.90574074074074074</v>
      </c>
      <c r="P1445" t="s">
        <v>93012</v>
      </c>
      <c r="Q1445" t="s">
        <v>93016</v>
      </c>
      <c r="R1445">
        <v>21</v>
      </c>
      <c r="S1445" t="s">
        <v>93030</v>
      </c>
      <c r="T1445" t="str">
        <f t="shared" si="22"/>
        <v>100-149</v>
      </c>
    </row>
    <row r="1446" spans="1:20" x14ac:dyDescent="0.25">
      <c r="A1446" t="s">
        <v>4320</v>
      </c>
      <c r="B1446" t="s">
        <v>4321</v>
      </c>
      <c r="C1446" t="s">
        <v>4322</v>
      </c>
      <c r="D1446">
        <v>2599.7600000000002</v>
      </c>
      <c r="E1446" t="s">
        <v>31</v>
      </c>
      <c r="F1446" s="3">
        <v>45668</v>
      </c>
      <c r="G1446" t="s">
        <v>46</v>
      </c>
      <c r="H1446" t="b">
        <v>0</v>
      </c>
      <c r="I1446" t="s">
        <v>19</v>
      </c>
      <c r="J1446" t="s">
        <v>20</v>
      </c>
      <c r="K1446" t="s">
        <v>33</v>
      </c>
      <c r="L1446">
        <v>59</v>
      </c>
      <c r="M1446">
        <v>2104</v>
      </c>
      <c r="N1446">
        <v>5757</v>
      </c>
      <c r="O1446" s="4">
        <v>0.90717592592592589</v>
      </c>
      <c r="P1446" t="s">
        <v>93012</v>
      </c>
      <c r="Q1446" t="s">
        <v>93016</v>
      </c>
      <c r="R1446">
        <v>21</v>
      </c>
      <c r="S1446" t="s">
        <v>93030</v>
      </c>
      <c r="T1446" t="str">
        <f t="shared" si="22"/>
        <v>40-59</v>
      </c>
    </row>
    <row r="1447" spans="1:20" x14ac:dyDescent="0.25">
      <c r="A1447" t="s">
        <v>4323</v>
      </c>
      <c r="B1447" t="s">
        <v>4324</v>
      </c>
      <c r="C1447" t="s">
        <v>4325</v>
      </c>
      <c r="D1447">
        <v>4121.3599999999997</v>
      </c>
      <c r="E1447" t="s">
        <v>17</v>
      </c>
      <c r="F1447" s="3">
        <v>45668</v>
      </c>
      <c r="G1447" t="s">
        <v>18</v>
      </c>
      <c r="H1447" t="b">
        <v>0</v>
      </c>
      <c r="I1447" t="s">
        <v>32</v>
      </c>
      <c r="J1447" t="s">
        <v>27</v>
      </c>
      <c r="K1447" t="s">
        <v>21</v>
      </c>
      <c r="L1447">
        <v>69</v>
      </c>
      <c r="M1447">
        <v>834</v>
      </c>
      <c r="N1447">
        <v>5845</v>
      </c>
      <c r="O1447" s="4">
        <v>0.9118518518518518</v>
      </c>
      <c r="P1447" t="s">
        <v>93012</v>
      </c>
      <c r="Q1447" t="s">
        <v>93016</v>
      </c>
      <c r="R1447">
        <v>21</v>
      </c>
      <c r="S1447" t="s">
        <v>93030</v>
      </c>
      <c r="T1447" t="str">
        <f t="shared" si="22"/>
        <v>60-99</v>
      </c>
    </row>
    <row r="1448" spans="1:20" x14ac:dyDescent="0.25">
      <c r="A1448" t="s">
        <v>4326</v>
      </c>
      <c r="B1448" t="s">
        <v>4327</v>
      </c>
      <c r="C1448" t="s">
        <v>4328</v>
      </c>
      <c r="D1448">
        <v>2935.71</v>
      </c>
      <c r="E1448" t="s">
        <v>31</v>
      </c>
      <c r="F1448" s="3">
        <v>45668</v>
      </c>
      <c r="G1448" t="s">
        <v>18</v>
      </c>
      <c r="H1448" t="b">
        <v>0</v>
      </c>
      <c r="I1448" t="s">
        <v>19</v>
      </c>
      <c r="J1448" t="s">
        <v>27</v>
      </c>
      <c r="K1448" t="s">
        <v>33</v>
      </c>
      <c r="L1448">
        <v>52</v>
      </c>
      <c r="M1448">
        <v>1259</v>
      </c>
      <c r="N1448">
        <v>2911</v>
      </c>
      <c r="O1448" s="4">
        <v>0.91423611111111114</v>
      </c>
      <c r="P1448" t="s">
        <v>93012</v>
      </c>
      <c r="Q1448" t="s">
        <v>93016</v>
      </c>
      <c r="R1448">
        <v>21</v>
      </c>
      <c r="S1448" t="s">
        <v>93030</v>
      </c>
      <c r="T1448" t="str">
        <f t="shared" si="22"/>
        <v>40-59</v>
      </c>
    </row>
    <row r="1449" spans="1:20" x14ac:dyDescent="0.25">
      <c r="A1449" t="s">
        <v>4329</v>
      </c>
      <c r="B1449" t="s">
        <v>4330</v>
      </c>
      <c r="C1449" t="s">
        <v>4331</v>
      </c>
      <c r="D1449">
        <v>2427.71</v>
      </c>
      <c r="E1449" t="s">
        <v>25</v>
      </c>
      <c r="F1449" s="3">
        <v>45668</v>
      </c>
      <c r="G1449" t="s">
        <v>18</v>
      </c>
      <c r="H1449" t="b">
        <v>0</v>
      </c>
      <c r="I1449" t="s">
        <v>26</v>
      </c>
      <c r="J1449" t="s">
        <v>20</v>
      </c>
      <c r="K1449" t="s">
        <v>33</v>
      </c>
      <c r="L1449">
        <v>96</v>
      </c>
      <c r="M1449">
        <v>797</v>
      </c>
      <c r="N1449">
        <v>7962</v>
      </c>
      <c r="O1449" s="4">
        <v>0.92162037037037037</v>
      </c>
      <c r="P1449" t="s">
        <v>93012</v>
      </c>
      <c r="Q1449" t="s">
        <v>93016</v>
      </c>
      <c r="R1449">
        <v>22</v>
      </c>
      <c r="S1449" t="s">
        <v>93030</v>
      </c>
      <c r="T1449" t="str">
        <f t="shared" si="22"/>
        <v>60-99</v>
      </c>
    </row>
    <row r="1450" spans="1:20" x14ac:dyDescent="0.25">
      <c r="A1450" t="s">
        <v>4332</v>
      </c>
      <c r="B1450" t="s">
        <v>4333</v>
      </c>
      <c r="C1450" t="s">
        <v>4334</v>
      </c>
      <c r="D1450">
        <v>4391.12</v>
      </c>
      <c r="E1450" t="s">
        <v>31</v>
      </c>
      <c r="F1450" s="3">
        <v>45668</v>
      </c>
      <c r="G1450" t="s">
        <v>46</v>
      </c>
      <c r="H1450" t="b">
        <v>0</v>
      </c>
      <c r="I1450" t="s">
        <v>26</v>
      </c>
      <c r="J1450" t="s">
        <v>20</v>
      </c>
      <c r="K1450" t="s">
        <v>47</v>
      </c>
      <c r="L1450">
        <v>148</v>
      </c>
      <c r="M1450">
        <v>1361</v>
      </c>
      <c r="N1450">
        <v>9218</v>
      </c>
      <c r="O1450" s="4">
        <v>0.92480324074074072</v>
      </c>
      <c r="P1450" t="s">
        <v>93012</v>
      </c>
      <c r="Q1450" t="s">
        <v>93016</v>
      </c>
      <c r="R1450">
        <v>22</v>
      </c>
      <c r="S1450" t="s">
        <v>93030</v>
      </c>
      <c r="T1450" t="str">
        <f t="shared" si="22"/>
        <v>100-149</v>
      </c>
    </row>
    <row r="1451" spans="1:20" x14ac:dyDescent="0.25">
      <c r="A1451" t="s">
        <v>4335</v>
      </c>
      <c r="B1451" t="s">
        <v>4336</v>
      </c>
      <c r="C1451" t="s">
        <v>4337</v>
      </c>
      <c r="D1451">
        <v>1152.17</v>
      </c>
      <c r="E1451" t="s">
        <v>31</v>
      </c>
      <c r="F1451" s="3">
        <v>45668</v>
      </c>
      <c r="G1451" t="s">
        <v>18</v>
      </c>
      <c r="H1451" t="b">
        <v>0</v>
      </c>
      <c r="I1451" t="s">
        <v>26</v>
      </c>
      <c r="J1451" t="s">
        <v>20</v>
      </c>
      <c r="K1451" t="s">
        <v>47</v>
      </c>
      <c r="L1451">
        <v>26</v>
      </c>
      <c r="M1451">
        <v>2131</v>
      </c>
      <c r="N1451">
        <v>2159</v>
      </c>
      <c r="O1451" s="4">
        <v>0.9334837962962963</v>
      </c>
      <c r="P1451" t="s">
        <v>93012</v>
      </c>
      <c r="Q1451" t="s">
        <v>93016</v>
      </c>
      <c r="R1451">
        <v>22</v>
      </c>
      <c r="S1451" t="s">
        <v>93030</v>
      </c>
      <c r="T1451" t="str">
        <f t="shared" si="22"/>
        <v>20-39</v>
      </c>
    </row>
    <row r="1452" spans="1:20" x14ac:dyDescent="0.25">
      <c r="A1452" t="s">
        <v>4338</v>
      </c>
      <c r="B1452" t="s">
        <v>4339</v>
      </c>
      <c r="C1452" t="s">
        <v>4340</v>
      </c>
      <c r="D1452">
        <v>373.77</v>
      </c>
      <c r="E1452" t="s">
        <v>25</v>
      </c>
      <c r="F1452" s="3">
        <v>45668</v>
      </c>
      <c r="G1452" t="s">
        <v>18</v>
      </c>
      <c r="H1452" t="b">
        <v>0</v>
      </c>
      <c r="I1452" t="s">
        <v>62</v>
      </c>
      <c r="J1452" t="s">
        <v>20</v>
      </c>
      <c r="K1452" t="s">
        <v>47</v>
      </c>
      <c r="L1452">
        <v>59</v>
      </c>
      <c r="M1452">
        <v>2547</v>
      </c>
      <c r="N1452">
        <v>9743</v>
      </c>
      <c r="O1452" s="4">
        <v>0.94943287037037039</v>
      </c>
      <c r="P1452" t="s">
        <v>93012</v>
      </c>
      <c r="Q1452" t="s">
        <v>93016</v>
      </c>
      <c r="R1452">
        <v>22</v>
      </c>
      <c r="S1452" t="s">
        <v>93030</v>
      </c>
      <c r="T1452" t="str">
        <f t="shared" si="22"/>
        <v>40-59</v>
      </c>
    </row>
    <row r="1453" spans="1:20" x14ac:dyDescent="0.25">
      <c r="A1453" t="s">
        <v>4341</v>
      </c>
      <c r="B1453" t="s">
        <v>4342</v>
      </c>
      <c r="C1453" t="s">
        <v>4343</v>
      </c>
      <c r="D1453">
        <v>2711.35</v>
      </c>
      <c r="E1453" t="s">
        <v>17</v>
      </c>
      <c r="F1453" s="3">
        <v>45668</v>
      </c>
      <c r="G1453" t="s">
        <v>18</v>
      </c>
      <c r="H1453" t="b">
        <v>0</v>
      </c>
      <c r="I1453" t="s">
        <v>62</v>
      </c>
      <c r="J1453" t="s">
        <v>20</v>
      </c>
      <c r="K1453" t="s">
        <v>21</v>
      </c>
      <c r="L1453">
        <v>69</v>
      </c>
      <c r="M1453">
        <v>301</v>
      </c>
      <c r="N1453">
        <v>3844</v>
      </c>
      <c r="O1453" s="4">
        <v>0.95579861111111108</v>
      </c>
      <c r="P1453" t="s">
        <v>93012</v>
      </c>
      <c r="Q1453" t="s">
        <v>93016</v>
      </c>
      <c r="R1453">
        <v>22</v>
      </c>
      <c r="S1453" t="s">
        <v>93030</v>
      </c>
      <c r="T1453" t="str">
        <f t="shared" si="22"/>
        <v>60-99</v>
      </c>
    </row>
    <row r="1454" spans="1:20" x14ac:dyDescent="0.25">
      <c r="A1454" t="s">
        <v>4344</v>
      </c>
      <c r="B1454" t="s">
        <v>4345</v>
      </c>
      <c r="C1454" t="s">
        <v>4346</v>
      </c>
      <c r="D1454">
        <v>206.67</v>
      </c>
      <c r="E1454" t="s">
        <v>17</v>
      </c>
      <c r="F1454" s="3">
        <v>45668</v>
      </c>
      <c r="G1454" t="s">
        <v>46</v>
      </c>
      <c r="H1454" t="b">
        <v>0</v>
      </c>
      <c r="I1454" t="s">
        <v>51</v>
      </c>
      <c r="J1454" t="s">
        <v>20</v>
      </c>
      <c r="K1454" t="s">
        <v>21</v>
      </c>
      <c r="L1454">
        <v>50</v>
      </c>
      <c r="M1454">
        <v>2188</v>
      </c>
      <c r="N1454">
        <v>4255</v>
      </c>
      <c r="O1454" s="4">
        <v>0.96414351851851854</v>
      </c>
      <c r="P1454" t="s">
        <v>93012</v>
      </c>
      <c r="Q1454" t="s">
        <v>93016</v>
      </c>
      <c r="R1454">
        <v>23</v>
      </c>
      <c r="S1454" t="s">
        <v>93030</v>
      </c>
      <c r="T1454" t="str">
        <f t="shared" si="22"/>
        <v>40-59</v>
      </c>
    </row>
    <row r="1455" spans="1:20" x14ac:dyDescent="0.25">
      <c r="A1455" t="s">
        <v>4347</v>
      </c>
      <c r="B1455" t="s">
        <v>4348</v>
      </c>
      <c r="C1455" t="s">
        <v>4349</v>
      </c>
      <c r="D1455">
        <v>2931.75</v>
      </c>
      <c r="E1455" t="s">
        <v>25</v>
      </c>
      <c r="F1455" s="3">
        <v>45668</v>
      </c>
      <c r="G1455" t="s">
        <v>18</v>
      </c>
      <c r="H1455" t="b">
        <v>0</v>
      </c>
      <c r="I1455" t="s">
        <v>26</v>
      </c>
      <c r="J1455" t="s">
        <v>20</v>
      </c>
      <c r="K1455" t="s">
        <v>47</v>
      </c>
      <c r="L1455">
        <v>136</v>
      </c>
      <c r="M1455">
        <v>1111</v>
      </c>
      <c r="N1455">
        <v>9982</v>
      </c>
      <c r="O1455" s="4">
        <v>0.97061342592592592</v>
      </c>
      <c r="P1455" t="s">
        <v>93012</v>
      </c>
      <c r="Q1455" t="s">
        <v>93016</v>
      </c>
      <c r="R1455">
        <v>23</v>
      </c>
      <c r="S1455" t="s">
        <v>93030</v>
      </c>
      <c r="T1455" t="str">
        <f t="shared" si="22"/>
        <v>100-149</v>
      </c>
    </row>
    <row r="1456" spans="1:20" x14ac:dyDescent="0.25">
      <c r="A1456" t="s">
        <v>4350</v>
      </c>
      <c r="B1456" t="s">
        <v>4351</v>
      </c>
      <c r="C1456" t="s">
        <v>4352</v>
      </c>
      <c r="D1456">
        <v>1971.99</v>
      </c>
      <c r="E1456" t="s">
        <v>17</v>
      </c>
      <c r="F1456" s="3">
        <v>45668</v>
      </c>
      <c r="G1456" t="s">
        <v>18</v>
      </c>
      <c r="H1456" t="b">
        <v>0</v>
      </c>
      <c r="I1456" t="s">
        <v>32</v>
      </c>
      <c r="J1456" t="s">
        <v>27</v>
      </c>
      <c r="K1456" t="s">
        <v>21</v>
      </c>
      <c r="L1456">
        <v>54</v>
      </c>
      <c r="M1456">
        <v>555</v>
      </c>
      <c r="N1456">
        <v>3390</v>
      </c>
      <c r="O1456" s="4">
        <v>0.97478009259259257</v>
      </c>
      <c r="P1456" t="s">
        <v>93012</v>
      </c>
      <c r="Q1456" t="s">
        <v>93016</v>
      </c>
      <c r="R1456">
        <v>23</v>
      </c>
      <c r="S1456" t="s">
        <v>93030</v>
      </c>
      <c r="T1456" t="str">
        <f t="shared" si="22"/>
        <v>40-59</v>
      </c>
    </row>
    <row r="1457" spans="1:20" x14ac:dyDescent="0.25">
      <c r="A1457" t="s">
        <v>4353</v>
      </c>
      <c r="B1457" t="s">
        <v>4354</v>
      </c>
      <c r="C1457" t="s">
        <v>4355</v>
      </c>
      <c r="D1457">
        <v>2157.46</v>
      </c>
      <c r="E1457" t="s">
        <v>17</v>
      </c>
      <c r="F1457" s="3">
        <v>45668</v>
      </c>
      <c r="G1457" t="s">
        <v>18</v>
      </c>
      <c r="H1457" t="b">
        <v>0</v>
      </c>
      <c r="I1457" t="s">
        <v>51</v>
      </c>
      <c r="J1457" t="s">
        <v>20</v>
      </c>
      <c r="K1457" t="s">
        <v>33</v>
      </c>
      <c r="L1457">
        <v>93</v>
      </c>
      <c